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tables/table4.xml" ContentType="application/vnd.openxmlformats-officedocument.spreadsheetml.table+xml"/>
  <Override PartName="/xl/slicers/slicer3.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D:\Python_practice\Evaluation_project_phase\Excel_Dashboard_Evaluation_project\"/>
    </mc:Choice>
  </mc:AlternateContent>
  <xr:revisionPtr revIDLastSave="0" documentId="13_ncr:1_{33F6E72C-4F80-4C97-A388-D9557D305EE0}" xr6:coauthVersionLast="47" xr6:coauthVersionMax="47" xr10:uidLastSave="{00000000-0000-0000-0000-000000000000}"/>
  <bookViews>
    <workbookView xWindow="-108" yWindow="-108" windowWidth="23256" windowHeight="12456" tabRatio="1000" firstSheet="3" activeTab="12" xr2:uid="{00000000-000D-0000-FFFF-FFFF00000000}"/>
  </bookViews>
  <sheets>
    <sheet name="IPL_Ball-by-Ball" sheetId="1" r:id="rId1"/>
    <sheet name="IPL_matches" sheetId="2" r:id="rId2"/>
    <sheet name="Requirements" sheetId="3" r:id="rId3"/>
    <sheet name="Winner Data" sheetId="8" r:id="rId4"/>
    <sheet name="Titile winner" sheetId="24" r:id="rId5"/>
    <sheet name="Matches win by team" sheetId="18" r:id="rId6"/>
    <sheet name="Toss Based Decision" sheetId="19" r:id="rId7"/>
    <sheet name="Total_match_every_year" sheetId="20" r:id="rId8"/>
    <sheet name="Top 10 Venues" sheetId="21" r:id="rId9"/>
    <sheet name="MoM" sheetId="23" r:id="rId10"/>
    <sheet name="KPI" sheetId="25" r:id="rId11"/>
    <sheet name="Analysis" sheetId="26" r:id="rId12"/>
    <sheet name="Dashboard" sheetId="27" r:id="rId13"/>
    <sheet name="Runs&amp;Innings" sheetId="28" r:id="rId14"/>
    <sheet name="IPL_2008-2020" sheetId="17" r:id="rId15"/>
  </sheets>
  <definedNames>
    <definedName name="_xlchart.v1.0" hidden="1">'Titile winner'!$D$4:$D$9</definedName>
    <definedName name="_xlchart.v1.1" hidden="1">'Titile winner'!$E$4:$E$9</definedName>
    <definedName name="_xlchart.v1.2" hidden="1">'Titile winner'!$D$4:$D$9</definedName>
    <definedName name="_xlchart.v1.3" hidden="1">'Titile winner'!$E$4:$E$9</definedName>
    <definedName name="ExternalData_1" localSheetId="14" hidden="1">'IPL_2008-2020'!$A$1:$AI$817</definedName>
    <definedName name="Slicer_Season2">#N/A</definedName>
  </definedNames>
  <calcPr calcId="191029"/>
  <pivotCaches>
    <pivotCache cacheId="12" r:id="rId16"/>
    <pivotCache cacheId="1" r:id="rId17"/>
  </pivotCaches>
  <extLs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Lst>
</workbook>
</file>

<file path=xl/calcChain.xml><?xml version="1.0" encoding="utf-8"?>
<calcChain xmlns="http://schemas.openxmlformats.org/spreadsheetml/2006/main">
  <c r="H4" i="25" l="1"/>
  <c r="K4" i="25" s="1"/>
  <c r="D5" i="24"/>
  <c r="D6" i="24"/>
  <c r="D7" i="24"/>
  <c r="D8" i="24"/>
  <c r="D9" i="24"/>
  <c r="D4" i="24"/>
  <c r="D13" i="23"/>
  <c r="D5" i="23"/>
  <c r="D6" i="23"/>
  <c r="D7" i="23"/>
  <c r="D8" i="23"/>
  <c r="D9" i="23"/>
  <c r="D10" i="23"/>
  <c r="D11" i="23"/>
  <c r="D12" i="23"/>
  <c r="D4" i="23"/>
  <c r="R193470" i="1"/>
  <c r="Q818" i="2"/>
  <c r="E5" i="24"/>
  <c r="E6" i="24"/>
  <c r="E7" i="24"/>
  <c r="E8" i="24"/>
  <c r="E9" i="24"/>
  <c r="E4" i="24"/>
  <c r="E8" i="23"/>
  <c r="E4" i="23"/>
  <c r="E6" i="23"/>
  <c r="E10" i="23"/>
  <c r="E13" i="23"/>
  <c r="E12" i="23"/>
  <c r="E11" i="23"/>
  <c r="E9" i="23"/>
  <c r="E5" i="23"/>
  <c r="E7" i="23"/>
  <c r="L4" i="25" l="1"/>
  <c r="I4" i="25"/>
  <c r="J4"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B6C798-7AA9-4F65-A004-8AC18D82D39C}" keepAlive="1" name="Query - IPL_Ball-by-Ball" description="Connection to the 'IPL_Ball-by-Ball' query in the workbook." type="5" refreshedVersion="8" background="1" saveData="1">
    <dbPr connection="Provider=Microsoft.Mashup.OleDb.1;Data Source=$Workbook$;Location=IPL_Ball-by-Ball;Extended Properties=&quot;&quot;" command="SELECT * FROM [IPL_Ball-by-Ball]"/>
  </connection>
  <connection id="2" xr16:uid="{1849B63E-E7B7-4C86-A9A3-A037FA899580}" keepAlive="1" name="Query - IPL_DATA_clean" description="Connection to the 'IPL_DATA_clean' query in the workbook." type="5" refreshedVersion="8" background="1" saveData="1">
    <dbPr connection="Provider=Microsoft.Mashup.OleDb.1;Data Source=$Workbook$;Location=IPL_DATA_clean;Extended Properties=&quot;&quot;" command="SELECT * FROM [IPL_DATA_clean]"/>
  </connection>
  <connection id="3" xr16:uid="{EE823714-715C-453F-B85A-9F329D307A43}" keepAlive="1" name="Query - IPL_matches" description="Connection to the 'IPL_matches' query in the workbook." type="5" refreshedVersion="0" background="1">
    <dbPr connection="Provider=Microsoft.Mashup.OleDb.1;Data Source=$Workbook$;Location=IPL_matches;Extended Properties=&quot;&quot;" command="SELECT * FROM [IPL_matches]"/>
  </connection>
</connections>
</file>

<file path=xl/sharedStrings.xml><?xml version="1.0" encoding="utf-8"?>
<sst xmlns="http://schemas.openxmlformats.org/spreadsheetml/2006/main" count="1772151" uniqueCount="1282">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Delhi Daredevi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Rising Pune Supergiants</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Bangalore</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M.Chinnaswamy Stadium</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0. top  bowlers in the history of IPL</t>
  </si>
  <si>
    <t>11. Top  bowling performances on wickets and runs per wicket</t>
  </si>
  <si>
    <t>12. top  cities with number of matches</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Season</t>
  </si>
  <si>
    <t>IPL-2008</t>
  </si>
  <si>
    <t>IPL-2011</t>
  </si>
  <si>
    <t>IPL-2009</t>
  </si>
  <si>
    <t>IPL-2010</t>
  </si>
  <si>
    <t>IPL-2012</t>
  </si>
  <si>
    <t>IPL-2013</t>
  </si>
  <si>
    <t>IPL-2014</t>
  </si>
  <si>
    <t>IPL-2015</t>
  </si>
  <si>
    <t>IPL-2016</t>
  </si>
  <si>
    <t>IPL-2017</t>
  </si>
  <si>
    <t>IPL-2018</t>
  </si>
  <si>
    <t>IPL-2019</t>
  </si>
  <si>
    <t>IPL-2020</t>
  </si>
  <si>
    <t>Shane Watson</t>
  </si>
  <si>
    <t>Yusuf Pathan</t>
  </si>
  <si>
    <t>Adam Gilchrist</t>
  </si>
  <si>
    <t>Anil Kumble</t>
  </si>
  <si>
    <t>Sachin Tendulkar</t>
  </si>
  <si>
    <t>Suresh Raina</t>
  </si>
  <si>
    <t>Chris Gayle</t>
  </si>
  <si>
    <t>Murali Vijay</t>
  </si>
  <si>
    <t>Sunil Narine</t>
  </si>
  <si>
    <t>Manvinder Bisla</t>
  </si>
  <si>
    <t>Kieron Pollard</t>
  </si>
  <si>
    <t>Glenn Maxwell</t>
  </si>
  <si>
    <t>Manish Pandey</t>
  </si>
  <si>
    <t>Andre Russell</t>
  </si>
  <si>
    <t>Rohit Sharma</t>
  </si>
  <si>
    <t>Virat Kohli</t>
  </si>
  <si>
    <t>Ben Cutting</t>
  </si>
  <si>
    <t>Ben Stokes</t>
  </si>
  <si>
    <t>Krunal Pandya</t>
  </si>
  <si>
    <t>Player of the Series</t>
  </si>
  <si>
    <t>Player of the Match</t>
  </si>
  <si>
    <t>Runner Up</t>
  </si>
  <si>
    <t>Winner</t>
  </si>
  <si>
    <t>Jasprit Bumrah</t>
  </si>
  <si>
    <t>Trent Boult</t>
  </si>
  <si>
    <t>Jofra Archer</t>
  </si>
  <si>
    <t>Total</t>
  </si>
  <si>
    <t>''</t>
  </si>
  <si>
    <t>Row Labels</t>
  </si>
  <si>
    <t>Grand Total</t>
  </si>
  <si>
    <t>Count of toss_winner</t>
  </si>
  <si>
    <t>Column Labels</t>
  </si>
  <si>
    <t>Count of winner</t>
  </si>
  <si>
    <t>Count of id</t>
  </si>
  <si>
    <t>Count of player_of_match</t>
  </si>
  <si>
    <t>Player of Match</t>
  </si>
  <si>
    <t>MoM Won</t>
  </si>
  <si>
    <t>Count of Winner</t>
  </si>
  <si>
    <t>Sum of total_runs</t>
  </si>
  <si>
    <t>Top Bowler</t>
  </si>
  <si>
    <t>Top umpire</t>
  </si>
  <si>
    <t>wickets Vs runs per wicket</t>
  </si>
  <si>
    <t>Count of is_wicket</t>
  </si>
  <si>
    <t>Sum of RunsperWicket</t>
  </si>
  <si>
    <t>Sum of batsman_runs</t>
  </si>
  <si>
    <t>Sum of Field2</t>
  </si>
  <si>
    <t>Sum of StrikeRate</t>
  </si>
  <si>
    <t>Sum of in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12"/>
      <color theme="1"/>
      <name val="Calibri"/>
      <family val="2"/>
      <scheme val="minor"/>
    </font>
    <font>
      <sz val="11"/>
      <color rgb="FF333333"/>
      <name val="Calibri"/>
      <family val="2"/>
      <scheme val="minor"/>
    </font>
    <font>
      <b/>
      <sz val="11"/>
      <color rgb="FF333333"/>
      <name val="Calibri"/>
      <family val="2"/>
      <scheme val="minor"/>
    </font>
    <font>
      <sz val="10"/>
      <color rgb="FF363940"/>
      <name val="Arial"/>
      <family val="2"/>
    </font>
    <font>
      <b/>
      <sz val="12"/>
      <name val="Calibri"/>
      <family val="2"/>
      <scheme val="minor"/>
    </font>
    <font>
      <b/>
      <sz val="1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rgb="FFF7F7F7"/>
        <bgColor indexed="64"/>
      </patternFill>
    </fill>
    <fill>
      <patternFill patternType="solid">
        <fgColor theme="1"/>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cellStyleXfs>
  <cellXfs count="42">
    <xf numFmtId="0" fontId="0" fillId="0" borderId="0" xfId="0"/>
    <xf numFmtId="14" fontId="0" fillId="0" borderId="0" xfId="0" applyNumberFormat="1"/>
    <xf numFmtId="0" fontId="21" fillId="0" borderId="0" xfId="42"/>
    <xf numFmtId="0" fontId="22" fillId="0" borderId="11" xfId="42" applyFont="1" applyBorder="1" applyAlignment="1">
      <alignment horizontal="left" vertical="center" wrapText="1"/>
    </xf>
    <xf numFmtId="0" fontId="23" fillId="0" borderId="11" xfId="42" applyFont="1" applyBorder="1" applyAlignment="1">
      <alignment horizontal="left" vertical="center" wrapText="1"/>
    </xf>
    <xf numFmtId="0" fontId="22" fillId="36" borderId="11" xfId="42" applyFont="1" applyFill="1" applyBorder="1" applyAlignment="1">
      <alignment horizontal="left" vertical="center" wrapText="1"/>
    </xf>
    <xf numFmtId="0" fontId="23" fillId="36" borderId="11" xfId="42" applyFont="1" applyFill="1" applyBorder="1" applyAlignment="1">
      <alignment horizontal="left" vertical="center" wrapText="1"/>
    </xf>
    <xf numFmtId="0" fontId="24" fillId="0" borderId="11" xfId="0" applyFont="1" applyBorder="1"/>
    <xf numFmtId="0" fontId="0" fillId="0" borderId="0" xfId="0" pivotButton="1"/>
    <xf numFmtId="0" fontId="0" fillId="0" borderId="0" xfId="0" applyAlignment="1">
      <alignment horizontal="left"/>
    </xf>
    <xf numFmtId="0" fontId="22" fillId="36" borderId="12" xfId="42" applyFont="1" applyFill="1" applyBorder="1" applyAlignment="1">
      <alignment horizontal="left" vertical="center" wrapText="1"/>
    </xf>
    <xf numFmtId="0" fontId="22" fillId="0" borderId="12" xfId="42" applyFont="1" applyBorder="1" applyAlignment="1">
      <alignment horizontal="left" vertical="center" wrapText="1"/>
    </xf>
    <xf numFmtId="0" fontId="24" fillId="0" borderId="13" xfId="0" applyFont="1" applyBorder="1"/>
    <xf numFmtId="0" fontId="22" fillId="0" borderId="13" xfId="42" applyFont="1" applyBorder="1" applyAlignment="1">
      <alignment horizontal="left" vertical="center" wrapText="1"/>
    </xf>
    <xf numFmtId="0" fontId="22" fillId="36" borderId="13" xfId="42" applyFont="1" applyFill="1" applyBorder="1" applyAlignment="1">
      <alignment horizontal="left" vertical="center" wrapText="1"/>
    </xf>
    <xf numFmtId="0" fontId="23" fillId="36" borderId="14" xfId="42" applyFont="1" applyFill="1" applyBorder="1" applyAlignment="1">
      <alignment horizontal="left" vertical="center" wrapText="1"/>
    </xf>
    <xf numFmtId="0" fontId="23" fillId="36" borderId="15" xfId="42" applyFont="1" applyFill="1" applyBorder="1" applyAlignment="1">
      <alignment horizontal="left" vertical="center" wrapText="1"/>
    </xf>
    <xf numFmtId="0" fontId="23" fillId="36" borderId="16" xfId="42" applyFont="1" applyFill="1" applyBorder="1" applyAlignment="1">
      <alignment horizontal="left" vertical="center" wrapText="1"/>
    </xf>
    <xf numFmtId="0" fontId="22" fillId="0" borderId="17" xfId="42" applyFont="1" applyBorder="1" applyAlignment="1">
      <alignment horizontal="left" vertical="center" wrapText="1"/>
    </xf>
    <xf numFmtId="0" fontId="23" fillId="0" borderId="18" xfId="42" applyFont="1" applyBorder="1" applyAlignment="1">
      <alignment horizontal="left" vertical="center" wrapText="1"/>
    </xf>
    <xf numFmtId="0" fontId="22" fillId="0" borderId="18" xfId="42" applyFont="1" applyBorder="1" applyAlignment="1">
      <alignment horizontal="left" vertical="center" wrapText="1"/>
    </xf>
    <xf numFmtId="0" fontId="22" fillId="0" borderId="19" xfId="42" applyFont="1" applyBorder="1" applyAlignment="1">
      <alignment horizontal="left" vertical="center" wrapText="1"/>
    </xf>
    <xf numFmtId="0" fontId="16" fillId="0" borderId="0" xfId="0" applyFont="1"/>
    <xf numFmtId="0" fontId="25" fillId="36" borderId="11" xfId="42" applyFont="1" applyFill="1" applyBorder="1" applyAlignment="1">
      <alignment horizontal="left" vertical="center" wrapText="1"/>
    </xf>
    <xf numFmtId="0" fontId="26" fillId="36" borderId="11" xfId="42" applyFont="1" applyFill="1" applyBorder="1" applyAlignment="1">
      <alignment horizontal="left" vertical="center" wrapText="1"/>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19" fillId="0" borderId="11" xfId="0" applyFont="1" applyBorder="1" applyAlignment="1">
      <alignment horizontal="left" vertical="center"/>
    </xf>
    <xf numFmtId="0" fontId="0" fillId="0" borderId="11" xfId="0" applyBorder="1" applyAlignment="1">
      <alignment horizontal="left" vertical="center"/>
    </xf>
    <xf numFmtId="0" fontId="18" fillId="33" borderId="10" xfId="0" applyFont="1" applyFill="1" applyBorder="1" applyAlignment="1">
      <alignment horizontal="center"/>
    </xf>
    <xf numFmtId="0" fontId="20" fillId="35" borderId="0" xfId="0" applyFont="1" applyFill="1" applyAlignment="1">
      <alignment horizontal="center" vertical="center"/>
    </xf>
    <xf numFmtId="0" fontId="0" fillId="35" borderId="0" xfId="0" applyFill="1" applyAlignment="1">
      <alignment horizontal="center" vertical="center"/>
    </xf>
    <xf numFmtId="0" fontId="18" fillId="34" borderId="0" xfId="0" applyFont="1" applyFill="1" applyAlignment="1">
      <alignment horizontal="center"/>
    </xf>
    <xf numFmtId="0" fontId="0" fillId="0" borderId="0" xfId="0" applyNumberFormat="1"/>
    <xf numFmtId="0" fontId="0" fillId="37"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0C2BDFB-CD10-4C29-AC7C-65D5543D939A}"/>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333333"/>
        <name val="Calibri"/>
        <family val="2"/>
        <scheme val="minor"/>
      </font>
      <fill>
        <patternFill patternType="solid">
          <fgColor indexed="64"/>
          <bgColor rgb="FFF7F7F7"/>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333333"/>
        <name val="Calibri"/>
        <family val="2"/>
        <scheme val="minor"/>
      </font>
      <fill>
        <patternFill patternType="solid">
          <fgColor indexed="64"/>
          <bgColor rgb="FFF7F7F7"/>
        </patternFill>
      </fill>
      <alignment horizontal="left" vertical="center" textRotation="0" wrapText="1" indent="0" justifyLastLine="0" shrinkToFit="0" readingOrder="0"/>
      <border diagonalUp="0" diagonalDown="0" outline="0">
        <left style="thin">
          <color indexed="64"/>
        </left>
        <right style="thin">
          <color indexed="64"/>
        </right>
        <top/>
        <bottom/>
      </border>
    </dxf>
    <dxf>
      <numFmt numFmtId="19" formatCode="dd/mm/yyyy"/>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Matches win by team!Matches win</c:name>
    <c:fmtId val="2"/>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IN" sz="800"/>
              <a:t>Matches</a:t>
            </a:r>
            <a:r>
              <a:rPr lang="en-IN" sz="800" baseline="0"/>
              <a:t> win by Team wrt Bat First and Field First since 2008</a:t>
            </a:r>
            <a:endParaRPr lang="en-IN" sz="800"/>
          </a:p>
        </c:rich>
      </c:tx>
      <c:layout>
        <c:manualLayout>
          <c:xMode val="edge"/>
          <c:yMode val="edge"/>
          <c:x val="0.24873644002674572"/>
          <c:y val="2.9069767441860465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93050108280194E-2"/>
          <c:y val="0.17969961240310078"/>
          <c:w val="0.90540901969002907"/>
          <c:h val="0.32184505279863274"/>
        </c:manualLayout>
      </c:layout>
      <c:barChart>
        <c:barDir val="col"/>
        <c:grouping val="stacked"/>
        <c:varyColors val="0"/>
        <c:ser>
          <c:idx val="0"/>
          <c:order val="0"/>
          <c:tx>
            <c:strRef>
              <c:f>'Matches win by team'!$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in by team'!$A$5:$A$21</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Matches win by team'!$B$5:$B$21</c:f>
              <c:numCache>
                <c:formatCode>General</c:formatCode>
                <c:ptCount val="16"/>
                <c:pt idx="0">
                  <c:v>50</c:v>
                </c:pt>
                <c:pt idx="1">
                  <c:v>55</c:v>
                </c:pt>
                <c:pt idx="2">
                  <c:v>38</c:v>
                </c:pt>
                <c:pt idx="3">
                  <c:v>31</c:v>
                </c:pt>
                <c:pt idx="4">
                  <c:v>24</c:v>
                </c:pt>
                <c:pt idx="5">
                  <c:v>37</c:v>
                </c:pt>
                <c:pt idx="6">
                  <c:v>29</c:v>
                </c:pt>
                <c:pt idx="7">
                  <c:v>23</c:v>
                </c:pt>
                <c:pt idx="8">
                  <c:v>14</c:v>
                </c:pt>
                <c:pt idx="9">
                  <c:v>5</c:v>
                </c:pt>
                <c:pt idx="10">
                  <c:v>2</c:v>
                </c:pt>
                <c:pt idx="11">
                  <c:v>9</c:v>
                </c:pt>
                <c:pt idx="14">
                  <c:v>2</c:v>
                </c:pt>
                <c:pt idx="15">
                  <c:v>1</c:v>
                </c:pt>
              </c:numCache>
            </c:numRef>
          </c:val>
          <c:extLst>
            <c:ext xmlns:c16="http://schemas.microsoft.com/office/drawing/2014/chart" uri="{C3380CC4-5D6E-409C-BE32-E72D297353CC}">
              <c16:uniqueId val="{00000000-1EB0-412A-9B9A-4F587DA08DF3}"/>
            </c:ext>
          </c:extLst>
        </c:ser>
        <c:ser>
          <c:idx val="1"/>
          <c:order val="1"/>
          <c:tx>
            <c:strRef>
              <c:f>'Matches win by team'!$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in by team'!$A$5:$A$21</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Matches win by team'!$C$5:$C$21</c:f>
              <c:numCache>
                <c:formatCode>General</c:formatCode>
                <c:ptCount val="16"/>
                <c:pt idx="0">
                  <c:v>70</c:v>
                </c:pt>
                <c:pt idx="1">
                  <c:v>51</c:v>
                </c:pt>
                <c:pt idx="2">
                  <c:v>61</c:v>
                </c:pt>
                <c:pt idx="3">
                  <c:v>60</c:v>
                </c:pt>
                <c:pt idx="4">
                  <c:v>64</c:v>
                </c:pt>
                <c:pt idx="5">
                  <c:v>44</c:v>
                </c:pt>
                <c:pt idx="6">
                  <c:v>38</c:v>
                </c:pt>
                <c:pt idx="7">
                  <c:v>43</c:v>
                </c:pt>
                <c:pt idx="8">
                  <c:v>15</c:v>
                </c:pt>
                <c:pt idx="9">
                  <c:v>14</c:v>
                </c:pt>
                <c:pt idx="10">
                  <c:v>11</c:v>
                </c:pt>
                <c:pt idx="11">
                  <c:v>3</c:v>
                </c:pt>
                <c:pt idx="12">
                  <c:v>10</c:v>
                </c:pt>
                <c:pt idx="13">
                  <c:v>6</c:v>
                </c:pt>
                <c:pt idx="14">
                  <c:v>3</c:v>
                </c:pt>
                <c:pt idx="15">
                  <c:v>3</c:v>
                </c:pt>
              </c:numCache>
            </c:numRef>
          </c:val>
          <c:extLst>
            <c:ext xmlns:c16="http://schemas.microsoft.com/office/drawing/2014/chart" uri="{C3380CC4-5D6E-409C-BE32-E72D297353CC}">
              <c16:uniqueId val="{00000001-1EB0-412A-9B9A-4F587DA08DF3}"/>
            </c:ext>
          </c:extLst>
        </c:ser>
        <c:dLbls>
          <c:dLblPos val="ctr"/>
          <c:showLegendKey val="0"/>
          <c:showVal val="1"/>
          <c:showCatName val="0"/>
          <c:showSerName val="0"/>
          <c:showPercent val="0"/>
          <c:showBubbleSize val="0"/>
        </c:dLbls>
        <c:gapWidth val="112"/>
        <c:overlap val="100"/>
        <c:axId val="517600952"/>
        <c:axId val="517604120"/>
      </c:barChart>
      <c:catAx>
        <c:axId val="517600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604120"/>
        <c:crosses val="autoZero"/>
        <c:auto val="1"/>
        <c:lblAlgn val="ctr"/>
        <c:lblOffset val="100"/>
        <c:noMultiLvlLbl val="0"/>
      </c:catAx>
      <c:valAx>
        <c:axId val="51760412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tches Wi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517600952"/>
        <c:crosses val="autoZero"/>
        <c:crossBetween val="between"/>
      </c:valAx>
      <c:spPr>
        <a:noFill/>
        <a:ln>
          <a:noFill/>
        </a:ln>
        <a:effectLst/>
      </c:spPr>
    </c:plotArea>
    <c:legend>
      <c:legendPos val="r"/>
      <c:layout>
        <c:manualLayout>
          <c:xMode val="edge"/>
          <c:yMode val="edge"/>
          <c:x val="0.86749442639924512"/>
          <c:y val="0.10263815981335662"/>
          <c:w val="5.0652176082552416E-2"/>
          <c:h val="0.163518586339498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Top 10 Venues!Top 10 Venue</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Top 10 Venues with most matches and winning bases on Bat First and Field Fir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51121854689149"/>
          <c:y val="0.21129629629629629"/>
          <c:w val="0.60882212663597635"/>
          <c:h val="0.68130431612715081"/>
        </c:manualLayout>
      </c:layout>
      <c:barChart>
        <c:barDir val="bar"/>
        <c:grouping val="stacked"/>
        <c:varyColors val="0"/>
        <c:ser>
          <c:idx val="0"/>
          <c:order val="0"/>
          <c:tx>
            <c:strRef>
              <c:f>'Top 10 Venues'!$B$3:$B$4</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10 Venues'!$A$5:$A$15</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Top 10 Venues'!$B$5:$B$15</c:f>
              <c:numCache>
                <c:formatCode>General</c:formatCode>
                <c:ptCount val="10"/>
                <c:pt idx="0">
                  <c:v>15</c:v>
                </c:pt>
                <c:pt idx="1">
                  <c:v>15</c:v>
                </c:pt>
                <c:pt idx="2">
                  <c:v>14</c:v>
                </c:pt>
                <c:pt idx="3">
                  <c:v>19</c:v>
                </c:pt>
                <c:pt idx="4">
                  <c:v>36</c:v>
                </c:pt>
                <c:pt idx="5">
                  <c:v>28</c:v>
                </c:pt>
                <c:pt idx="6">
                  <c:v>8</c:v>
                </c:pt>
                <c:pt idx="7">
                  <c:v>22</c:v>
                </c:pt>
                <c:pt idx="8">
                  <c:v>32</c:v>
                </c:pt>
                <c:pt idx="9">
                  <c:v>28</c:v>
                </c:pt>
              </c:numCache>
            </c:numRef>
          </c:val>
          <c:extLst>
            <c:ext xmlns:c16="http://schemas.microsoft.com/office/drawing/2014/chart" uri="{C3380CC4-5D6E-409C-BE32-E72D297353CC}">
              <c16:uniqueId val="{00000000-2D7D-427F-816C-49634B9FB21F}"/>
            </c:ext>
          </c:extLst>
        </c:ser>
        <c:ser>
          <c:idx val="1"/>
          <c:order val="1"/>
          <c:tx>
            <c:strRef>
              <c:f>'Top 10 Venues'!$C$3:$C$4</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10 Venues'!$A$5:$A$15</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Top 10 Venues'!$C$5:$C$15</c:f>
              <c:numCache>
                <c:formatCode>General</c:formatCode>
                <c:ptCount val="10"/>
                <c:pt idx="0">
                  <c:v>14</c:v>
                </c:pt>
                <c:pt idx="1">
                  <c:v>18</c:v>
                </c:pt>
                <c:pt idx="2">
                  <c:v>21</c:v>
                </c:pt>
                <c:pt idx="3">
                  <c:v>28</c:v>
                </c:pt>
                <c:pt idx="4">
                  <c:v>21</c:v>
                </c:pt>
                <c:pt idx="5">
                  <c:v>36</c:v>
                </c:pt>
                <c:pt idx="6">
                  <c:v>57</c:v>
                </c:pt>
                <c:pt idx="7">
                  <c:v>51</c:v>
                </c:pt>
                <c:pt idx="8">
                  <c:v>42</c:v>
                </c:pt>
                <c:pt idx="9">
                  <c:v>49</c:v>
                </c:pt>
              </c:numCache>
            </c:numRef>
          </c:val>
          <c:extLst>
            <c:ext xmlns:c16="http://schemas.microsoft.com/office/drawing/2014/chart" uri="{C3380CC4-5D6E-409C-BE32-E72D297353CC}">
              <c16:uniqueId val="{00000001-2D7D-427F-816C-49634B9FB21F}"/>
            </c:ext>
          </c:extLst>
        </c:ser>
        <c:dLbls>
          <c:dLblPos val="ctr"/>
          <c:showLegendKey val="0"/>
          <c:showVal val="1"/>
          <c:showCatName val="0"/>
          <c:showSerName val="0"/>
          <c:showPercent val="0"/>
          <c:showBubbleSize val="0"/>
        </c:dLbls>
        <c:gapWidth val="150"/>
        <c:overlap val="100"/>
        <c:axId val="710835256"/>
        <c:axId val="710835960"/>
      </c:barChart>
      <c:catAx>
        <c:axId val="7108352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835960"/>
        <c:crosses val="autoZero"/>
        <c:auto val="1"/>
        <c:lblAlgn val="ctr"/>
        <c:lblOffset val="100"/>
        <c:noMultiLvlLbl val="0"/>
      </c:catAx>
      <c:valAx>
        <c:axId val="71083596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835256"/>
        <c:crosses val="autoZero"/>
        <c:crossBetween val="between"/>
      </c:valAx>
      <c:spPr>
        <a:noFill/>
        <a:ln>
          <a:noFill/>
        </a:ln>
        <a:effectLst/>
      </c:spPr>
    </c:plotArea>
    <c:legend>
      <c:legendPos val="r"/>
      <c:layout>
        <c:manualLayout>
          <c:xMode val="edge"/>
          <c:yMode val="edge"/>
          <c:x val="0.80994629855368494"/>
          <c:y val="0.1116892680081656"/>
          <c:w val="9.9229216459674391E-2"/>
          <c:h val="8.76174356710084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10 MoM Award Winn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stacked"/>
        <c:varyColors val="0"/>
        <c:ser>
          <c:idx val="0"/>
          <c:order val="0"/>
          <c:tx>
            <c:strRef>
              <c:f>MoM!$E$3</c:f>
              <c:strCache>
                <c:ptCount val="1"/>
                <c:pt idx="0">
                  <c:v>MoM W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M!$D$4:$D$13</c:f>
              <c:strCache>
                <c:ptCount val="10"/>
                <c:pt idx="0">
                  <c:v>AB de Villiers</c:v>
                </c:pt>
                <c:pt idx="1">
                  <c:v>CH Gayle</c:v>
                </c:pt>
                <c:pt idx="2">
                  <c:v>RG Sharma</c:v>
                </c:pt>
                <c:pt idx="3">
                  <c:v>MS Dhoni</c:v>
                </c:pt>
                <c:pt idx="4">
                  <c:v>DA Warner</c:v>
                </c:pt>
                <c:pt idx="5">
                  <c:v>SR Watson</c:v>
                </c:pt>
                <c:pt idx="6">
                  <c:v>YK Pathan</c:v>
                </c:pt>
                <c:pt idx="7">
                  <c:v>SK Raina</c:v>
                </c:pt>
                <c:pt idx="8">
                  <c:v>V Kohli</c:v>
                </c:pt>
                <c:pt idx="9">
                  <c:v>G Gambhir</c:v>
                </c:pt>
              </c:strCache>
            </c:strRef>
          </c:cat>
          <c:val>
            <c:numRef>
              <c:f>MoM!$E$4:$E$13</c:f>
              <c:numCache>
                <c:formatCode>General</c:formatCode>
                <c:ptCount val="10"/>
                <c:pt idx="0">
                  <c:v>23</c:v>
                </c:pt>
                <c:pt idx="1">
                  <c:v>22</c:v>
                </c:pt>
                <c:pt idx="2">
                  <c:v>18</c:v>
                </c:pt>
                <c:pt idx="3">
                  <c:v>17</c:v>
                </c:pt>
                <c:pt idx="4">
                  <c:v>17</c:v>
                </c:pt>
                <c:pt idx="5">
                  <c:v>16</c:v>
                </c:pt>
                <c:pt idx="6">
                  <c:v>16</c:v>
                </c:pt>
                <c:pt idx="7">
                  <c:v>14</c:v>
                </c:pt>
                <c:pt idx="8">
                  <c:v>13</c:v>
                </c:pt>
                <c:pt idx="9">
                  <c:v>13</c:v>
                </c:pt>
              </c:numCache>
            </c:numRef>
          </c:val>
          <c:extLst>
            <c:ext xmlns:c16="http://schemas.microsoft.com/office/drawing/2014/chart" uri="{C3380CC4-5D6E-409C-BE32-E72D297353CC}">
              <c16:uniqueId val="{00000000-4C30-4F8B-96DD-08864C678346}"/>
            </c:ext>
          </c:extLst>
        </c:ser>
        <c:dLbls>
          <c:dLblPos val="inEnd"/>
          <c:showLegendKey val="0"/>
          <c:showVal val="1"/>
          <c:showCatName val="0"/>
          <c:showSerName val="0"/>
          <c:showPercent val="0"/>
          <c:showBubbleSize val="0"/>
        </c:dLbls>
        <c:gapWidth val="150"/>
        <c:overlap val="100"/>
        <c:axId val="736894248"/>
        <c:axId val="736899176"/>
      </c:barChart>
      <c:catAx>
        <c:axId val="736894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899176"/>
        <c:crosses val="autoZero"/>
        <c:auto val="1"/>
        <c:lblAlgn val="ctr"/>
        <c:lblOffset val="100"/>
        <c:noMultiLvlLbl val="0"/>
      </c:catAx>
      <c:valAx>
        <c:axId val="7368991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times MOM Winne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894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Runs&amp;Innings!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player with most runs</a:t>
            </a:r>
          </a:p>
        </c:rich>
      </c:tx>
      <c:layout>
        <c:manualLayout>
          <c:xMode val="edge"/>
          <c:yMode val="edge"/>
          <c:x val="0.20230158730158729"/>
          <c:y val="2.26757369614512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495759957379631E-2"/>
          <c:y val="0.16173469387755102"/>
          <c:w val="0.89146761682722619"/>
          <c:h val="0.44606924134483189"/>
        </c:manualLayout>
      </c:layout>
      <c:barChart>
        <c:barDir val="col"/>
        <c:grouping val="clustered"/>
        <c:varyColors val="0"/>
        <c:ser>
          <c:idx val="0"/>
          <c:order val="0"/>
          <c:tx>
            <c:strRef>
              <c:f>'Runs&amp;Inning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uns&amp;Innings'!$A$6:$A$240</c:f>
              <c:strCache>
                <c:ptCount val="234"/>
                <c:pt idx="0">
                  <c:v>CH Gayle</c:v>
                </c:pt>
                <c:pt idx="1">
                  <c:v>DA Warner</c:v>
                </c:pt>
                <c:pt idx="2">
                  <c:v>RG Sharma</c:v>
                </c:pt>
                <c:pt idx="3">
                  <c:v>SR Tendulkar</c:v>
                </c:pt>
                <c:pt idx="4">
                  <c:v>MS Dhoni</c:v>
                </c:pt>
                <c:pt idx="5">
                  <c:v>MEK Hussey</c:v>
                </c:pt>
                <c:pt idx="6">
                  <c:v>YK Pathan</c:v>
                </c:pt>
                <c:pt idx="7">
                  <c:v>KA Pollard</c:v>
                </c:pt>
                <c:pt idx="8">
                  <c:v>DR Smith</c:v>
                </c:pt>
                <c:pt idx="9">
                  <c:v>RV Uthappa</c:v>
                </c:pt>
                <c:pt idx="10">
                  <c:v>AB de Villiers</c:v>
                </c:pt>
                <c:pt idx="11">
                  <c:v>SR Watson</c:v>
                </c:pt>
                <c:pt idx="12">
                  <c:v>AD Russell</c:v>
                </c:pt>
                <c:pt idx="13">
                  <c:v>SS Iyer</c:v>
                </c:pt>
                <c:pt idx="14">
                  <c:v>G Gambhir</c:v>
                </c:pt>
                <c:pt idx="15">
                  <c:v>RA Jadeja</c:v>
                </c:pt>
                <c:pt idx="16">
                  <c:v>RR Pant</c:v>
                </c:pt>
                <c:pt idx="17">
                  <c:v>SP Narine</c:v>
                </c:pt>
                <c:pt idx="18">
                  <c:v>SV Samson</c:v>
                </c:pt>
                <c:pt idx="19">
                  <c:v>SC Ganguly</c:v>
                </c:pt>
                <c:pt idx="20">
                  <c:v>V Kohli</c:v>
                </c:pt>
                <c:pt idx="21">
                  <c:v>AM Rahane</c:v>
                </c:pt>
                <c:pt idx="22">
                  <c:v>SK Raina</c:v>
                </c:pt>
                <c:pt idx="23">
                  <c:v>AT Rayudu</c:v>
                </c:pt>
                <c:pt idx="24">
                  <c:v>SA Yadav</c:v>
                </c:pt>
                <c:pt idx="25">
                  <c:v>JD Unadkat</c:v>
                </c:pt>
                <c:pt idx="26">
                  <c:v>AC Gilchrist</c:v>
                </c:pt>
                <c:pt idx="27">
                  <c:v>MK Pandey</c:v>
                </c:pt>
                <c:pt idx="28">
                  <c:v>NM Coulter-Nile</c:v>
                </c:pt>
                <c:pt idx="29">
                  <c:v>KL Rahul</c:v>
                </c:pt>
                <c:pt idx="30">
                  <c:v>SE Marsh</c:v>
                </c:pt>
                <c:pt idx="31">
                  <c:v>JP Faulkner</c:v>
                </c:pt>
                <c:pt idx="32">
                  <c:v>A Nehra</c:v>
                </c:pt>
                <c:pt idx="33">
                  <c:v>A Mishra</c:v>
                </c:pt>
                <c:pt idx="34">
                  <c:v>BA Stokes</c:v>
                </c:pt>
                <c:pt idx="35">
                  <c:v>KM Jadhav</c:v>
                </c:pt>
                <c:pt idx="36">
                  <c:v>V Sehwag</c:v>
                </c:pt>
                <c:pt idx="37">
                  <c:v>DPMD Jayawardene</c:v>
                </c:pt>
                <c:pt idx="38">
                  <c:v>KC Sangakkara</c:v>
                </c:pt>
                <c:pt idx="39">
                  <c:v>M Vijay</c:v>
                </c:pt>
                <c:pt idx="40">
                  <c:v>R Ashwin</c:v>
                </c:pt>
                <c:pt idx="41">
                  <c:v>Sandeep Sharma</c:v>
                </c:pt>
                <c:pt idx="42">
                  <c:v>WP Saha</c:v>
                </c:pt>
                <c:pt idx="43">
                  <c:v>UT Yadav</c:v>
                </c:pt>
                <c:pt idx="44">
                  <c:v>JC Buttler</c:v>
                </c:pt>
                <c:pt idx="45">
                  <c:v>F du Plessis</c:v>
                </c:pt>
                <c:pt idx="46">
                  <c:v>JM Bairstow</c:v>
                </c:pt>
                <c:pt idx="47">
                  <c:v>A Kumble</c:v>
                </c:pt>
                <c:pt idx="48">
                  <c:v>Ishan Kishan</c:v>
                </c:pt>
                <c:pt idx="49">
                  <c:v>DL Chahar</c:v>
                </c:pt>
                <c:pt idx="50">
                  <c:v>MP Stoinis</c:v>
                </c:pt>
                <c:pt idx="51">
                  <c:v>L Balaji</c:v>
                </c:pt>
                <c:pt idx="52">
                  <c:v>Sohail Tanvir</c:v>
                </c:pt>
                <c:pt idx="53">
                  <c:v>PJ Cummins</c:v>
                </c:pt>
                <c:pt idx="54">
                  <c:v>MM Sharma</c:v>
                </c:pt>
                <c:pt idx="55">
                  <c:v>PV Tambe</c:v>
                </c:pt>
                <c:pt idx="56">
                  <c:v>DJ Bravo</c:v>
                </c:pt>
                <c:pt idx="57">
                  <c:v>B Kumar</c:v>
                </c:pt>
                <c:pt idx="58">
                  <c:v>JEC Franklin</c:v>
                </c:pt>
                <c:pt idx="59">
                  <c:v>A Symonds</c:v>
                </c:pt>
                <c:pt idx="60">
                  <c:v>MV Boucher</c:v>
                </c:pt>
                <c:pt idx="61">
                  <c:v>BCJ Cutting</c:v>
                </c:pt>
                <c:pt idx="62">
                  <c:v>A Chandila</c:v>
                </c:pt>
                <c:pt idx="63">
                  <c:v>RP Singh</c:v>
                </c:pt>
                <c:pt idx="64">
                  <c:v>SK Trivedi</c:v>
                </c:pt>
                <c:pt idx="65">
                  <c:v>KD Karthik</c:v>
                </c:pt>
                <c:pt idx="66">
                  <c:v>MJ Lumb</c:v>
                </c:pt>
                <c:pt idx="67">
                  <c:v>BJ Hodge</c:v>
                </c:pt>
                <c:pt idx="68">
                  <c:v>ML Hayden</c:v>
                </c:pt>
                <c:pt idx="69">
                  <c:v>S Dhawan</c:v>
                </c:pt>
                <c:pt idx="70">
                  <c:v>JJ Bumrah</c:v>
                </c:pt>
                <c:pt idx="71">
                  <c:v>S Sohal</c:v>
                </c:pt>
                <c:pt idx="72">
                  <c:v>DJ Hussey</c:v>
                </c:pt>
                <c:pt idx="73">
                  <c:v>S Sreesanth</c:v>
                </c:pt>
                <c:pt idx="74">
                  <c:v>CL White</c:v>
                </c:pt>
                <c:pt idx="75">
                  <c:v>Rashid Khan</c:v>
                </c:pt>
                <c:pt idx="76">
                  <c:v>P Kumar</c:v>
                </c:pt>
                <c:pt idx="77">
                  <c:v>AR Patel</c:v>
                </c:pt>
                <c:pt idx="78">
                  <c:v>JH Kallis</c:v>
                </c:pt>
                <c:pt idx="79">
                  <c:v>KS Williamson</c:v>
                </c:pt>
                <c:pt idx="80">
                  <c:v>SPD Smith</c:v>
                </c:pt>
                <c:pt idx="81">
                  <c:v>''</c:v>
                </c:pt>
                <c:pt idx="82">
                  <c:v>R Dravid</c:v>
                </c:pt>
                <c:pt idx="83">
                  <c:v>JA Morkel</c:v>
                </c:pt>
                <c:pt idx="84">
                  <c:v>HH Pandya</c:v>
                </c:pt>
                <c:pt idx="85">
                  <c:v>B Stanlake</c:v>
                </c:pt>
                <c:pt idx="86">
                  <c:v>A Singh</c:v>
                </c:pt>
                <c:pt idx="87">
                  <c:v>JDP Oram</c:v>
                </c:pt>
                <c:pt idx="88">
                  <c:v>Harbhajan Singh</c:v>
                </c:pt>
                <c:pt idx="89">
                  <c:v>BW Hilfenhaus</c:v>
                </c:pt>
                <c:pt idx="90">
                  <c:v>HM Amla</c:v>
                </c:pt>
                <c:pt idx="91">
                  <c:v>CA Lynn</c:v>
                </c:pt>
                <c:pt idx="92">
                  <c:v>N Rana</c:v>
                </c:pt>
                <c:pt idx="93">
                  <c:v>KH Pandya</c:v>
                </c:pt>
                <c:pt idx="94">
                  <c:v>PP Chawla</c:v>
                </c:pt>
                <c:pt idx="95">
                  <c:v>KK Nair</c:v>
                </c:pt>
                <c:pt idx="96">
                  <c:v>GJ Maxwell</c:v>
                </c:pt>
                <c:pt idx="97">
                  <c:v>KP Pietersen</c:v>
                </c:pt>
                <c:pt idx="98">
                  <c:v>Shubman Gill</c:v>
                </c:pt>
                <c:pt idx="99">
                  <c:v>AJ Finch</c:v>
                </c:pt>
                <c:pt idx="100">
                  <c:v>SL Malinga</c:v>
                </c:pt>
                <c:pt idx="101">
                  <c:v>LRPL Taylor</c:v>
                </c:pt>
                <c:pt idx="102">
                  <c:v>J Botha</c:v>
                </c:pt>
                <c:pt idx="103">
                  <c:v>M Muralitharan</c:v>
                </c:pt>
                <c:pt idx="104">
                  <c:v>MC Henriques</c:v>
                </c:pt>
                <c:pt idx="105">
                  <c:v>Yuvraj Singh</c:v>
                </c:pt>
                <c:pt idx="106">
                  <c:v>Azhar Mahmood</c:v>
                </c:pt>
                <c:pt idx="107">
                  <c:v>R Bhatia</c:v>
                </c:pt>
                <c:pt idx="108">
                  <c:v>CH Morris</c:v>
                </c:pt>
                <c:pt idx="109">
                  <c:v>JP Duminy</c:v>
                </c:pt>
                <c:pt idx="110">
                  <c:v>AS Rajpoot</c:v>
                </c:pt>
                <c:pt idx="111">
                  <c:v>LR Shukla</c:v>
                </c:pt>
                <c:pt idx="112">
                  <c:v>SA Asnodkar</c:v>
                </c:pt>
                <c:pt idx="113">
                  <c:v>AD Mathews</c:v>
                </c:pt>
                <c:pt idx="114">
                  <c:v>IK Pathan</c:v>
                </c:pt>
                <c:pt idx="115">
                  <c:v>M Ntini</c:v>
                </c:pt>
                <c:pt idx="116">
                  <c:v>WPUJC Vaas</c:v>
                </c:pt>
                <c:pt idx="117">
                  <c:v>MA Agarwal</c:v>
                </c:pt>
                <c:pt idx="118">
                  <c:v>DW Steyn</c:v>
                </c:pt>
                <c:pt idx="119">
                  <c:v>MG Johnson</c:v>
                </c:pt>
                <c:pt idx="120">
                  <c:v>S Aravind</c:v>
                </c:pt>
                <c:pt idx="121">
                  <c:v>MJ McClenaghan</c:v>
                </c:pt>
                <c:pt idx="122">
                  <c:v>SB Wagh</c:v>
                </c:pt>
                <c:pt idx="123">
                  <c:v>DA Miller</c:v>
                </c:pt>
                <c:pt idx="124">
                  <c:v>KMDN Kulasekara</c:v>
                </c:pt>
                <c:pt idx="125">
                  <c:v>AJ Tye</c:v>
                </c:pt>
                <c:pt idx="126">
                  <c:v>Umar Gul</c:v>
                </c:pt>
                <c:pt idx="127">
                  <c:v>MM Patel</c:v>
                </c:pt>
                <c:pt idx="128">
                  <c:v>CJ Jordan</c:v>
                </c:pt>
                <c:pt idx="129">
                  <c:v>DJ Hooda</c:v>
                </c:pt>
                <c:pt idx="130">
                  <c:v>R Vinay Kumar</c:v>
                </c:pt>
                <c:pt idx="131">
                  <c:v>Mujeeb Ur Rahman</c:v>
                </c:pt>
                <c:pt idx="132">
                  <c:v>RA Tripathi</c:v>
                </c:pt>
                <c:pt idx="133">
                  <c:v>Mustafizur Rahman</c:v>
                </c:pt>
                <c:pt idx="134">
                  <c:v>EJG Morgan</c:v>
                </c:pt>
                <c:pt idx="135">
                  <c:v>P Negi</c:v>
                </c:pt>
                <c:pt idx="136">
                  <c:v>S Anirudha</c:v>
                </c:pt>
                <c:pt idx="137">
                  <c:v>P Parameswaran</c:v>
                </c:pt>
                <c:pt idx="138">
                  <c:v>GH Vihari</c:v>
                </c:pt>
                <c:pt idx="139">
                  <c:v>PA Patel</c:v>
                </c:pt>
                <c:pt idx="140">
                  <c:v>JJ Roy</c:v>
                </c:pt>
                <c:pt idx="141">
                  <c:v>PC Valthaty</c:v>
                </c:pt>
                <c:pt idx="142">
                  <c:v>Harmeet Singh</c:v>
                </c:pt>
                <c:pt idx="143">
                  <c:v>YS Chahal</c:v>
                </c:pt>
                <c:pt idx="144">
                  <c:v>CJ Anderson</c:v>
                </c:pt>
                <c:pt idx="145">
                  <c:v>JD Ryder</c:v>
                </c:pt>
                <c:pt idx="146">
                  <c:v>I Sharma</c:v>
                </c:pt>
                <c:pt idx="147">
                  <c:v>BB McCullum</c:v>
                </c:pt>
                <c:pt idx="148">
                  <c:v>SW Billings</c:v>
                </c:pt>
                <c:pt idx="149">
                  <c:v>Q de Kock</c:v>
                </c:pt>
                <c:pt idx="150">
                  <c:v>AD Mascarenhas</c:v>
                </c:pt>
                <c:pt idx="151">
                  <c:v>AS Joseph</c:v>
                </c:pt>
                <c:pt idx="152">
                  <c:v>VR Aaron</c:v>
                </c:pt>
                <c:pt idx="153">
                  <c:v>A Nortje</c:v>
                </c:pt>
                <c:pt idx="154">
                  <c:v>HH Gibbs</c:v>
                </c:pt>
                <c:pt idx="155">
                  <c:v>SB Jakati</c:v>
                </c:pt>
                <c:pt idx="156">
                  <c:v>Mandeep Singh</c:v>
                </c:pt>
                <c:pt idx="157">
                  <c:v>AC Voges</c:v>
                </c:pt>
                <c:pt idx="158">
                  <c:v>PD Collingwood</c:v>
                </c:pt>
                <c:pt idx="159">
                  <c:v>J Theron</c:v>
                </c:pt>
                <c:pt idx="160">
                  <c:v>BA Bhatt</c:v>
                </c:pt>
                <c:pt idx="161">
                  <c:v>Shakib Al Hasan</c:v>
                </c:pt>
                <c:pt idx="162">
                  <c:v>MD Mishra</c:v>
                </c:pt>
                <c:pt idx="163">
                  <c:v>SM Curran</c:v>
                </c:pt>
                <c:pt idx="164">
                  <c:v>CRD Fernando</c:v>
                </c:pt>
                <c:pt idx="165">
                  <c:v>NV Ojha</c:v>
                </c:pt>
                <c:pt idx="166">
                  <c:v>PP Ojha</c:v>
                </c:pt>
                <c:pt idx="167">
                  <c:v>TL Suman</c:v>
                </c:pt>
                <c:pt idx="168">
                  <c:v>PP Shaw</c:v>
                </c:pt>
                <c:pt idx="169">
                  <c:v>KK Cooper</c:v>
                </c:pt>
                <c:pt idx="170">
                  <c:v>DP Nannes</c:v>
                </c:pt>
                <c:pt idx="171">
                  <c:v>LH Ferguson</c:v>
                </c:pt>
                <c:pt idx="172">
                  <c:v>MF Maharoof</c:v>
                </c:pt>
                <c:pt idx="173">
                  <c:v>Shoaib Akhtar</c:v>
                </c:pt>
                <c:pt idx="174">
                  <c:v>LMP Simmons</c:v>
                </c:pt>
                <c:pt idx="175">
                  <c:v>SK Warne</c:v>
                </c:pt>
                <c:pt idx="176">
                  <c:v>CV Varun</c:v>
                </c:pt>
                <c:pt idx="177">
                  <c:v>SM Pollock</c:v>
                </c:pt>
                <c:pt idx="178">
                  <c:v>KV Sharma</c:v>
                </c:pt>
                <c:pt idx="179">
                  <c:v>HV Patel</c:v>
                </c:pt>
                <c:pt idx="180">
                  <c:v>Washington Sundar</c:v>
                </c:pt>
                <c:pt idx="181">
                  <c:v>Iqbal Abdulla</c:v>
                </c:pt>
                <c:pt idx="182">
                  <c:v>L Ngidi</c:v>
                </c:pt>
                <c:pt idx="183">
                  <c:v>TA Boult</c:v>
                </c:pt>
                <c:pt idx="184">
                  <c:v>Kuldeep Yadav</c:v>
                </c:pt>
                <c:pt idx="185">
                  <c:v>M Vohra</c:v>
                </c:pt>
                <c:pt idx="186">
                  <c:v>MK Tiwary</c:v>
                </c:pt>
                <c:pt idx="187">
                  <c:v>MS Bisla</c:v>
                </c:pt>
                <c:pt idx="188">
                  <c:v>M Kartik</c:v>
                </c:pt>
                <c:pt idx="189">
                  <c:v>K Rabada</c:v>
                </c:pt>
                <c:pt idx="190">
                  <c:v>Z Khan</c:v>
                </c:pt>
                <c:pt idx="191">
                  <c:v>MS Gony</c:v>
                </c:pt>
                <c:pt idx="192">
                  <c:v>DE Bollinger</c:v>
                </c:pt>
                <c:pt idx="193">
                  <c:v>HF Gurney</c:v>
                </c:pt>
                <c:pt idx="194">
                  <c:v>RD Gaikwad</c:v>
                </c:pt>
                <c:pt idx="195">
                  <c:v>Shivam Mavi</c:v>
                </c:pt>
                <c:pt idx="196">
                  <c:v>RE Levi</c:v>
                </c:pt>
                <c:pt idx="197">
                  <c:v>CR Brathwaite</c:v>
                </c:pt>
                <c:pt idx="198">
                  <c:v>MN Samuels</c:v>
                </c:pt>
                <c:pt idx="199">
                  <c:v>AP Tare</c:v>
                </c:pt>
                <c:pt idx="200">
                  <c:v>RJ Harris</c:v>
                </c:pt>
                <c:pt idx="201">
                  <c:v>KMA Paul</c:v>
                </c:pt>
                <c:pt idx="202">
                  <c:v>AB Dinda</c:v>
                </c:pt>
                <c:pt idx="203">
                  <c:v>SM Katich</c:v>
                </c:pt>
                <c:pt idx="204">
                  <c:v>Mohammed Shami</c:v>
                </c:pt>
                <c:pt idx="205">
                  <c:v>SO Hetmyer</c:v>
                </c:pt>
                <c:pt idx="206">
                  <c:v>RS Bopara</c:v>
                </c:pt>
                <c:pt idx="207">
                  <c:v>SP Goswami</c:v>
                </c:pt>
                <c:pt idx="208">
                  <c:v>GC Smith</c:v>
                </c:pt>
                <c:pt idx="209">
                  <c:v>DJG Sammy</c:v>
                </c:pt>
                <c:pt idx="210">
                  <c:v>Mohammed Siraj</c:v>
                </c:pt>
                <c:pt idx="211">
                  <c:v>Imran Tahir</c:v>
                </c:pt>
                <c:pt idx="212">
                  <c:v>AA Jhunjhunwala</c:v>
                </c:pt>
                <c:pt idx="213">
                  <c:v>ST Jayasuriya</c:v>
                </c:pt>
                <c:pt idx="214">
                  <c:v>S Badrinath</c:v>
                </c:pt>
                <c:pt idx="215">
                  <c:v>A Zampa</c:v>
                </c:pt>
                <c:pt idx="216">
                  <c:v>GD McGrath</c:v>
                </c:pt>
                <c:pt idx="217">
                  <c:v>TG Southee</c:v>
                </c:pt>
                <c:pt idx="218">
                  <c:v>S Gopal</c:v>
                </c:pt>
                <c:pt idx="219">
                  <c:v>TM Dilshan</c:v>
                </c:pt>
                <c:pt idx="220">
                  <c:v>S Nadeem</c:v>
                </c:pt>
                <c:pt idx="221">
                  <c:v>LJ Wright</c:v>
                </c:pt>
                <c:pt idx="222">
                  <c:v>MR Marsh</c:v>
                </c:pt>
                <c:pt idx="223">
                  <c:v>MA Starc</c:v>
                </c:pt>
                <c:pt idx="224">
                  <c:v>GJ Bailey</c:v>
                </c:pt>
                <c:pt idx="225">
                  <c:v>KK Ahmed</c:v>
                </c:pt>
                <c:pt idx="226">
                  <c:v>JC Archer</c:v>
                </c:pt>
                <c:pt idx="227">
                  <c:v>R McLaren</c:v>
                </c:pt>
                <c:pt idx="228">
                  <c:v>B Lee</c:v>
                </c:pt>
                <c:pt idx="229">
                  <c:v>R Sharma</c:v>
                </c:pt>
                <c:pt idx="230">
                  <c:v>R Tewatia</c:v>
                </c:pt>
                <c:pt idx="231">
                  <c:v>DL Vettori</c:v>
                </c:pt>
                <c:pt idx="232">
                  <c:v>PK Garg</c:v>
                </c:pt>
                <c:pt idx="233">
                  <c:v>M Morkel</c:v>
                </c:pt>
              </c:strCache>
            </c:strRef>
          </c:cat>
          <c:val>
            <c:numRef>
              <c:f>'Runs&amp;Innings'!$B$6:$B$240</c:f>
              <c:numCache>
                <c:formatCode>General</c:formatCode>
                <c:ptCount val="234"/>
                <c:pt idx="0">
                  <c:v>40</c:v>
                </c:pt>
                <c:pt idx="1">
                  <c:v>29</c:v>
                </c:pt>
                <c:pt idx="2">
                  <c:v>24</c:v>
                </c:pt>
                <c:pt idx="3">
                  <c:v>23</c:v>
                </c:pt>
                <c:pt idx="4">
                  <c:v>21</c:v>
                </c:pt>
                <c:pt idx="5">
                  <c:v>21</c:v>
                </c:pt>
                <c:pt idx="6">
                  <c:v>21</c:v>
                </c:pt>
                <c:pt idx="7">
                  <c:v>20</c:v>
                </c:pt>
                <c:pt idx="8">
                  <c:v>18</c:v>
                </c:pt>
                <c:pt idx="9">
                  <c:v>17</c:v>
                </c:pt>
                <c:pt idx="10">
                  <c:v>16</c:v>
                </c:pt>
                <c:pt idx="11">
                  <c:v>16</c:v>
                </c:pt>
                <c:pt idx="12">
                  <c:v>14</c:v>
                </c:pt>
                <c:pt idx="13">
                  <c:v>13</c:v>
                </c:pt>
                <c:pt idx="14">
                  <c:v>13</c:v>
                </c:pt>
                <c:pt idx="15">
                  <c:v>12</c:v>
                </c:pt>
                <c:pt idx="16">
                  <c:v>12</c:v>
                </c:pt>
                <c:pt idx="17">
                  <c:v>12</c:v>
                </c:pt>
                <c:pt idx="18">
                  <c:v>12</c:v>
                </c:pt>
                <c:pt idx="19">
                  <c:v>12</c:v>
                </c:pt>
                <c:pt idx="20">
                  <c:v>11</c:v>
                </c:pt>
                <c:pt idx="21">
                  <c:v>11</c:v>
                </c:pt>
                <c:pt idx="22">
                  <c:v>11</c:v>
                </c:pt>
                <c:pt idx="23">
                  <c:v>11</c:v>
                </c:pt>
                <c:pt idx="24">
                  <c:v>11</c:v>
                </c:pt>
                <c:pt idx="25">
                  <c:v>10</c:v>
                </c:pt>
                <c:pt idx="26">
                  <c:v>10</c:v>
                </c:pt>
                <c:pt idx="27">
                  <c:v>9</c:v>
                </c:pt>
                <c:pt idx="28">
                  <c:v>9</c:v>
                </c:pt>
                <c:pt idx="29">
                  <c:v>9</c:v>
                </c:pt>
                <c:pt idx="30">
                  <c:v>9</c:v>
                </c:pt>
                <c:pt idx="31">
                  <c:v>9</c:v>
                </c:pt>
                <c:pt idx="32">
                  <c:v>8</c:v>
                </c:pt>
                <c:pt idx="33">
                  <c:v>8</c:v>
                </c:pt>
                <c:pt idx="34">
                  <c:v>8</c:v>
                </c:pt>
                <c:pt idx="35">
                  <c:v>8</c:v>
                </c:pt>
                <c:pt idx="36">
                  <c:v>7</c:v>
                </c:pt>
                <c:pt idx="37">
                  <c:v>7</c:v>
                </c:pt>
                <c:pt idx="38">
                  <c:v>6</c:v>
                </c:pt>
                <c:pt idx="39">
                  <c:v>6</c:v>
                </c:pt>
                <c:pt idx="40">
                  <c:v>6</c:v>
                </c:pt>
                <c:pt idx="41">
                  <c:v>6</c:v>
                </c:pt>
                <c:pt idx="42">
                  <c:v>6</c:v>
                </c:pt>
                <c:pt idx="43">
                  <c:v>5</c:v>
                </c:pt>
                <c:pt idx="44">
                  <c:v>5</c:v>
                </c:pt>
                <c:pt idx="45">
                  <c:v>5</c:v>
                </c:pt>
                <c:pt idx="46">
                  <c:v>5</c:v>
                </c:pt>
                <c:pt idx="47">
                  <c:v>5</c:v>
                </c:pt>
                <c:pt idx="48">
                  <c:v>5</c:v>
                </c:pt>
                <c:pt idx="49">
                  <c:v>5</c:v>
                </c:pt>
                <c:pt idx="50">
                  <c:v>5</c:v>
                </c:pt>
                <c:pt idx="51">
                  <c:v>5</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3</c:v>
                </c:pt>
                <c:pt idx="76">
                  <c:v>3</c:v>
                </c:pt>
                <c:pt idx="77">
                  <c:v>3</c:v>
                </c:pt>
                <c:pt idx="78">
                  <c:v>3</c:v>
                </c:pt>
                <c:pt idx="79">
                  <c:v>3</c:v>
                </c:pt>
                <c:pt idx="80">
                  <c:v>3</c:v>
                </c:pt>
                <c:pt idx="81">
                  <c:v>3</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numCache>
            </c:numRef>
          </c:val>
          <c:extLst>
            <c:ext xmlns:c16="http://schemas.microsoft.com/office/drawing/2014/chart" uri="{C3380CC4-5D6E-409C-BE32-E72D297353CC}">
              <c16:uniqueId val="{00000000-D003-4ABD-BED1-7D494858F41D}"/>
            </c:ext>
          </c:extLst>
        </c:ser>
        <c:dLbls>
          <c:showLegendKey val="0"/>
          <c:showVal val="0"/>
          <c:showCatName val="0"/>
          <c:showSerName val="0"/>
          <c:showPercent val="0"/>
          <c:showBubbleSize val="0"/>
        </c:dLbls>
        <c:gapWidth val="100"/>
        <c:overlap val="-24"/>
        <c:axId val="1169659016"/>
        <c:axId val="1169660776"/>
      </c:barChart>
      <c:catAx>
        <c:axId val="1169659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60776"/>
        <c:crosses val="autoZero"/>
        <c:auto val="1"/>
        <c:lblAlgn val="ctr"/>
        <c:lblOffset val="100"/>
        <c:noMultiLvlLbl val="0"/>
      </c:catAx>
      <c:valAx>
        <c:axId val="1169660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59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Analysis!PivotTable6</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bowling performances on wickets and runs per wicke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pivotFmt>
      <c:pivotFmt>
        <c:idx val="205"/>
      </c:pivotFmt>
      <c:pivotFmt>
        <c:idx val="206"/>
      </c:pivotFmt>
      <c:pivotFmt>
        <c:idx val="207"/>
      </c:pivotFmt>
      <c:pivotFmt>
        <c:idx val="208"/>
      </c:pivotFmt>
      <c:pivotFmt>
        <c:idx val="209"/>
      </c:pivotFmt>
      <c:pivotFmt>
        <c:idx val="210"/>
      </c:pivotFmt>
      <c:pivotFmt>
        <c:idx val="211"/>
      </c:pivotFmt>
      <c:pivotFmt>
        <c:idx val="212"/>
      </c:pivotFmt>
      <c:pivotFmt>
        <c:idx val="213"/>
      </c:pivotFmt>
      <c:pivotFmt>
        <c:idx val="214"/>
      </c:pivotFmt>
      <c:pivotFmt>
        <c:idx val="215"/>
      </c:pivotFmt>
      <c:pivotFmt>
        <c:idx val="216"/>
      </c:pivotFmt>
      <c:pivotFmt>
        <c:idx val="217"/>
      </c:pivotFmt>
      <c:pivotFmt>
        <c:idx val="218"/>
      </c:pivotFmt>
      <c:pivotFmt>
        <c:idx val="219"/>
      </c:pivotFmt>
      <c:pivotFmt>
        <c:idx val="220"/>
      </c:pivotFmt>
      <c:pivotFmt>
        <c:idx val="221"/>
      </c:pivotFmt>
      <c:pivotFmt>
        <c:idx val="222"/>
      </c:pivotFmt>
      <c:pivotFmt>
        <c:idx val="223"/>
      </c:pivotFmt>
      <c:pivotFmt>
        <c:idx val="224"/>
      </c:pivotFmt>
      <c:pivotFmt>
        <c:idx val="225"/>
      </c:pivotFmt>
      <c:pivotFmt>
        <c:idx val="226"/>
      </c:pivotFmt>
      <c:pivotFmt>
        <c:idx val="227"/>
      </c:pivotFmt>
      <c:pivotFmt>
        <c:idx val="228"/>
      </c:pivotFmt>
      <c:pivotFmt>
        <c:idx val="229"/>
      </c:pivotFmt>
      <c:pivotFmt>
        <c:idx val="230"/>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pivotFmt>
      <c:pivotFmt>
        <c:idx val="233"/>
      </c:pivotFmt>
      <c:pivotFmt>
        <c:idx val="234"/>
      </c:pivotFmt>
      <c:pivotFmt>
        <c:idx val="235"/>
      </c:pivotFmt>
      <c:pivotFmt>
        <c:idx val="236"/>
      </c:pivotFmt>
      <c:pivotFmt>
        <c:idx val="237"/>
      </c:pivotFmt>
      <c:pivotFmt>
        <c:idx val="238"/>
      </c:pivotFmt>
      <c:pivotFmt>
        <c:idx val="239"/>
      </c:pivotFmt>
      <c:pivotFmt>
        <c:idx val="240"/>
      </c:pivotFmt>
      <c:pivotFmt>
        <c:idx val="241"/>
      </c:pivotFmt>
      <c:pivotFmt>
        <c:idx val="242"/>
      </c:pivotFmt>
      <c:pivotFmt>
        <c:idx val="243"/>
      </c:pivotFmt>
      <c:pivotFmt>
        <c:idx val="244"/>
      </c:pivotFmt>
      <c:pivotFmt>
        <c:idx val="245"/>
      </c:pivotFmt>
      <c:pivotFmt>
        <c:idx val="246"/>
      </c:pivotFmt>
      <c:pivotFmt>
        <c:idx val="247"/>
      </c:pivotFmt>
      <c:pivotFmt>
        <c:idx val="248"/>
      </c:pivotFmt>
      <c:pivotFmt>
        <c:idx val="249"/>
      </c:pivotFmt>
      <c:pivotFmt>
        <c:idx val="250"/>
      </c:pivotFmt>
      <c:pivotFmt>
        <c:idx val="251"/>
      </c:pivotFmt>
      <c:pivotFmt>
        <c:idx val="252"/>
      </c:pivotFmt>
      <c:pivotFmt>
        <c:idx val="253"/>
      </c:pivotFmt>
      <c:pivotFmt>
        <c:idx val="254"/>
      </c:pivotFmt>
      <c:pivotFmt>
        <c:idx val="255"/>
      </c:pivotFmt>
      <c:pivotFmt>
        <c:idx val="256"/>
      </c:pivotFmt>
      <c:pivotFmt>
        <c:idx val="257"/>
      </c:pivotFmt>
      <c:pivotFmt>
        <c:idx val="258"/>
      </c:pivotFmt>
      <c:pivotFmt>
        <c:idx val="259"/>
      </c:pivotFmt>
      <c:pivotFmt>
        <c:idx val="260"/>
      </c:pivotFmt>
      <c:pivotFmt>
        <c:idx val="261"/>
      </c:pivotFmt>
      <c:pivotFmt>
        <c:idx val="262"/>
      </c:pivotFmt>
      <c:pivotFmt>
        <c:idx val="263"/>
      </c:pivotFmt>
      <c:pivotFmt>
        <c:idx val="264"/>
      </c:pivotFmt>
      <c:pivotFmt>
        <c:idx val="265"/>
      </c:pivotFmt>
      <c:pivotFmt>
        <c:idx val="266"/>
      </c:pivotFmt>
      <c:pivotFmt>
        <c:idx val="267"/>
      </c:pivotFmt>
      <c:pivotFmt>
        <c:idx val="268"/>
      </c:pivotFmt>
      <c:pivotFmt>
        <c:idx val="269"/>
      </c:pivotFmt>
      <c:pivotFmt>
        <c:idx val="270"/>
      </c:pivotFmt>
      <c:pivotFmt>
        <c:idx val="271"/>
      </c:pivotFmt>
      <c:pivotFmt>
        <c:idx val="272"/>
      </c:pivotFmt>
      <c:pivotFmt>
        <c:idx val="273"/>
      </c:pivotFmt>
      <c:pivotFmt>
        <c:idx val="274"/>
      </c:pivotFmt>
      <c:pivotFmt>
        <c:idx val="275"/>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pivotFmt>
      <c:pivotFmt>
        <c:idx val="286"/>
      </c:pivotFmt>
      <c:pivotFmt>
        <c:idx val="287"/>
      </c:pivotFmt>
      <c:pivotFmt>
        <c:idx val="288"/>
      </c:pivotFmt>
      <c:pivotFmt>
        <c:idx val="289"/>
      </c:pivotFmt>
      <c:pivotFmt>
        <c:idx val="290"/>
      </c:pivotFmt>
      <c:pivotFmt>
        <c:idx val="291"/>
      </c:pivotFmt>
      <c:pivotFmt>
        <c:idx val="292"/>
      </c:pivotFmt>
      <c:pivotFmt>
        <c:idx val="293"/>
      </c:pivotFmt>
      <c:pivotFmt>
        <c:idx val="294"/>
      </c:pivotFmt>
      <c:pivotFmt>
        <c:idx val="295"/>
      </c:pivotFmt>
      <c:pivotFmt>
        <c:idx val="296"/>
      </c:pivotFmt>
      <c:pivotFmt>
        <c:idx val="297"/>
      </c:pivotFmt>
      <c:pivotFmt>
        <c:idx val="298"/>
      </c:pivotFmt>
      <c:pivotFmt>
        <c:idx val="299"/>
      </c:pivotFmt>
      <c:pivotFmt>
        <c:idx val="300"/>
      </c:pivotFmt>
      <c:pivotFmt>
        <c:idx val="301"/>
      </c:pivotFmt>
      <c:pivotFmt>
        <c:idx val="302"/>
      </c:pivotFmt>
      <c:pivotFmt>
        <c:idx val="303"/>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pivotFmt>
      <c:pivotFmt>
        <c:idx val="363"/>
      </c:pivotFmt>
      <c:pivotFmt>
        <c:idx val="364"/>
      </c:pivotFmt>
      <c:pivotFmt>
        <c:idx val="365"/>
      </c:pivotFmt>
      <c:pivotFmt>
        <c:idx val="366"/>
      </c:pivotFmt>
      <c:pivotFmt>
        <c:idx val="367"/>
      </c:pivotFmt>
      <c:pivotFmt>
        <c:idx val="368"/>
      </c:pivotFmt>
      <c:pivotFmt>
        <c:idx val="369"/>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pivotFmt>
      <c:pivotFmt>
        <c:idx val="620"/>
      </c:pivotFmt>
      <c:pivotFmt>
        <c:idx val="621"/>
      </c:pivotFmt>
      <c:pivotFmt>
        <c:idx val="622"/>
      </c:pivotFmt>
      <c:pivotFmt>
        <c:idx val="623"/>
      </c:pivotFmt>
      <c:pivotFmt>
        <c:idx val="624"/>
      </c:pivotFmt>
      <c:pivotFmt>
        <c:idx val="625"/>
      </c:pivotFmt>
      <c:pivotFmt>
        <c:idx val="626"/>
      </c:pivotFmt>
      <c:pivotFmt>
        <c:idx val="627"/>
      </c:pivotFmt>
      <c:pivotFmt>
        <c:idx val="628"/>
      </c:pivotFmt>
      <c:pivotFmt>
        <c:idx val="629"/>
      </c:pivotFmt>
      <c:pivotFmt>
        <c:idx val="630"/>
      </c:pivotFmt>
      <c:pivotFmt>
        <c:idx val="631"/>
      </c:pivotFmt>
      <c:pivotFmt>
        <c:idx val="632"/>
      </c:pivotFmt>
      <c:pivotFmt>
        <c:idx val="633"/>
      </c:pivotFmt>
      <c:pivotFmt>
        <c:idx val="634"/>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pivotFmt>
      <c:pivotFmt>
        <c:idx val="678"/>
      </c:pivotFmt>
      <c:pivotFmt>
        <c:idx val="679"/>
      </c:pivotFmt>
      <c:pivotFmt>
        <c:idx val="680"/>
      </c:pivotFmt>
      <c:pivotFmt>
        <c:idx val="681"/>
      </c:pivotFmt>
      <c:pivotFmt>
        <c:idx val="682"/>
      </c:pivotFmt>
      <c:pivotFmt>
        <c:idx val="683"/>
      </c:pivotFmt>
      <c:pivotFmt>
        <c:idx val="684"/>
      </c:pivotFmt>
      <c:pivotFmt>
        <c:idx val="685"/>
      </c:pivotFmt>
      <c:pivotFmt>
        <c:idx val="686"/>
      </c:pivotFmt>
      <c:pivotFmt>
        <c:idx val="6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4"/>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7"/>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8"/>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9"/>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1"/>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2"/>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3"/>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4"/>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5"/>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7"/>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8"/>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9"/>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1"/>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2"/>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3"/>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4"/>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5"/>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7"/>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8"/>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9"/>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1"/>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2"/>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3"/>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4"/>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5"/>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6"/>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7"/>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8"/>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9"/>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1"/>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2"/>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3"/>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4"/>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5"/>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6"/>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7"/>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8"/>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9"/>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1"/>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1"/>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2"/>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3"/>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4"/>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5"/>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7"/>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8"/>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9"/>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1"/>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2"/>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3"/>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4"/>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5"/>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7"/>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8"/>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9"/>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1"/>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2"/>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3"/>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4"/>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5"/>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7"/>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8"/>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9"/>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1"/>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2"/>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3"/>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4"/>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5"/>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6"/>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7"/>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8"/>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9"/>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1"/>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2"/>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3"/>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4"/>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5"/>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4"/>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5"/>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7"/>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8"/>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9"/>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1"/>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2"/>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3"/>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4"/>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5"/>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7"/>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8"/>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9"/>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1"/>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2"/>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3"/>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4"/>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5"/>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7"/>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8"/>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9"/>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1"/>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2"/>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3"/>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4"/>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5"/>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6"/>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7"/>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8"/>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9"/>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1"/>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2"/>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3"/>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4"/>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5"/>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6"/>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7"/>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8"/>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9"/>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2"/>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4"/>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5"/>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7"/>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8"/>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9"/>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1"/>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2"/>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3"/>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4"/>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5"/>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7"/>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8"/>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9"/>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1"/>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2"/>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3"/>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4"/>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5"/>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6"/>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7"/>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8"/>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9"/>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1"/>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2"/>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3"/>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4"/>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5"/>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6"/>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7"/>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8"/>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9"/>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1"/>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2"/>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3"/>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4"/>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5"/>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7"/>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8"/>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9"/>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1"/>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2"/>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3"/>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4"/>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5"/>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7"/>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8"/>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9"/>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1"/>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2"/>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3"/>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4"/>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5"/>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7"/>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8"/>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9"/>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1"/>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2"/>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3"/>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4"/>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5"/>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6"/>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7"/>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8"/>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9"/>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1"/>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2"/>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3"/>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4"/>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5"/>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6"/>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7"/>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8"/>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9"/>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2"/>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4"/>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5"/>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7"/>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8"/>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9"/>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1"/>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2"/>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3"/>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4"/>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5"/>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7"/>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8"/>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9"/>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1"/>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2"/>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3"/>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4"/>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5"/>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6"/>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7"/>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8"/>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9"/>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1"/>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2"/>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3"/>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4"/>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5"/>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6"/>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7"/>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8"/>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9"/>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1"/>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2"/>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3"/>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7"/>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8"/>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9"/>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1"/>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2"/>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3"/>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4"/>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5"/>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7"/>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8"/>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9"/>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1"/>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2"/>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3"/>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4"/>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5"/>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7"/>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8"/>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9"/>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1"/>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2"/>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3"/>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4"/>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5"/>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6"/>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7"/>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8"/>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9"/>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1"/>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2"/>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3"/>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4"/>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5"/>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6"/>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7"/>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4"/>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7"/>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8"/>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9"/>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1"/>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2"/>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3"/>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4"/>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5"/>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7"/>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8"/>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9"/>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1"/>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2"/>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3"/>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4"/>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5"/>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7"/>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8"/>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9"/>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1"/>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2"/>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3"/>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4"/>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5"/>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6"/>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7"/>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8"/>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9"/>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1"/>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2"/>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3"/>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4"/>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5"/>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6"/>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7"/>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8"/>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9"/>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1"/>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1"/>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2"/>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7"/>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8"/>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9"/>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1"/>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2"/>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3"/>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4"/>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5"/>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7"/>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8"/>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9"/>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1"/>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2"/>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3"/>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4"/>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5"/>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7"/>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8"/>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9"/>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1"/>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2"/>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3"/>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4"/>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5"/>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6"/>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7"/>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8"/>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9"/>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1"/>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2"/>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3"/>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4"/>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5"/>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6"/>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7"/>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4"/>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7"/>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8"/>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9"/>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1"/>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2"/>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3"/>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4"/>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5"/>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7"/>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8"/>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9"/>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1"/>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2"/>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3"/>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4"/>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5"/>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7"/>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8"/>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9"/>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1"/>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2"/>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3"/>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4"/>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5"/>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6"/>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7"/>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8"/>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9"/>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1"/>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2"/>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3"/>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4"/>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5"/>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6"/>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7"/>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8"/>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9"/>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1"/>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1"/>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2"/>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3"/>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4"/>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5"/>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7"/>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8"/>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9"/>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1"/>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2"/>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3"/>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4"/>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5"/>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7"/>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8"/>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9"/>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1"/>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2"/>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3"/>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4"/>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5"/>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7"/>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8"/>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9"/>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1"/>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2"/>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3"/>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4"/>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5"/>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6"/>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7"/>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8"/>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9"/>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1"/>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2"/>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3"/>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4"/>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5"/>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4"/>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5"/>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7"/>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8"/>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9"/>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1"/>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2"/>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3"/>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4"/>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5"/>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7"/>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8"/>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9"/>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1"/>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2"/>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3"/>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4"/>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5"/>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7"/>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8"/>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9"/>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1"/>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2"/>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3"/>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4"/>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5"/>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6"/>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7"/>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8"/>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9"/>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1"/>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2"/>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3"/>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4"/>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5"/>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6"/>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7"/>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8"/>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9"/>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B$13</c:f>
              <c:strCache>
                <c:ptCount val="1"/>
                <c:pt idx="0">
                  <c:v>Sum of total_run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1C2-4C04-A738-70951B96C4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1C2-4C04-A738-70951B96C48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1C2-4C04-A738-70951B96C48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1C2-4C04-A738-70951B96C48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1C2-4C04-A738-70951B96C48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1C2-4C04-A738-70951B96C48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1C2-4C04-A738-70951B96C48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1C2-4C04-A738-70951B96C48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1C2-4C04-A738-70951B96C48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1C2-4C04-A738-70951B96C48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51C2-4C04-A738-70951B96C48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51C2-4C04-A738-70951B96C48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51C2-4C04-A738-70951B96C48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51C2-4C04-A738-70951B96C48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51C2-4C04-A738-70951B96C48B}"/>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51C2-4C04-A738-70951B96C48B}"/>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1C2-4C04-A738-70951B96C48B}"/>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1C2-4C04-A738-70951B96C48B}"/>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1C2-4C04-A738-70951B96C48B}"/>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51C2-4C04-A738-70951B96C48B}"/>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51C2-4C04-A738-70951B96C48B}"/>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51C2-4C04-A738-70951B96C48B}"/>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51C2-4C04-A738-70951B96C48B}"/>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51C2-4C04-A738-70951B96C48B}"/>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51C2-4C04-A738-70951B96C48B}"/>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51C2-4C04-A738-70951B96C48B}"/>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51C2-4C04-A738-70951B96C48B}"/>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51C2-4C04-A738-70951B96C48B}"/>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51C2-4C04-A738-70951B96C48B}"/>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51C2-4C04-A738-70951B96C48B}"/>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51C2-4C04-A738-70951B96C48B}"/>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51C2-4C04-A738-70951B96C48B}"/>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51C2-4C04-A738-70951B96C48B}"/>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51C2-4C04-A738-70951B96C48B}"/>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51C2-4C04-A738-70951B96C48B}"/>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51C2-4C04-A738-70951B96C48B}"/>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51C2-4C04-A738-70951B96C48B}"/>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51C2-4C04-A738-70951B96C48B}"/>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51C2-4C04-A738-70951B96C48B}"/>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51C2-4C04-A738-70951B96C48B}"/>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51C2-4C04-A738-70951B96C48B}"/>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51C2-4C04-A738-70951B96C48B}"/>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51C2-4C04-A738-70951B96C48B}"/>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51C2-4C04-A738-70951B96C48B}"/>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51C2-4C04-A738-70951B96C48B}"/>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51C2-4C04-A738-70951B96C48B}"/>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51C2-4C04-A738-70951B96C48B}"/>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51C2-4C04-A738-70951B96C48B}"/>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51C2-4C04-A738-70951B96C48B}"/>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51C2-4C04-A738-70951B96C48B}"/>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51C2-4C04-A738-70951B96C48B}"/>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51C2-4C04-A738-70951B96C48B}"/>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9-51C2-4C04-A738-70951B96C48B}"/>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B-51C2-4C04-A738-70951B96C48B}"/>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D-51C2-4C04-A738-70951B96C48B}"/>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F-51C2-4C04-A738-70951B96C48B}"/>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1-51C2-4C04-A738-70951B96C48B}"/>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3-51C2-4C04-A738-70951B96C48B}"/>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5-51C2-4C04-A738-70951B96C48B}"/>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7-51C2-4C04-A738-70951B96C48B}"/>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9-51C2-4C04-A738-70951B96C48B}"/>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B-51C2-4C04-A738-70951B96C48B}"/>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D-51C2-4C04-A738-70951B96C48B}"/>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F-51C2-4C04-A738-70951B96C48B}"/>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1-51C2-4C04-A738-70951B96C48B}"/>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3-51C2-4C04-A738-70951B96C48B}"/>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5-51C2-4C04-A738-70951B96C48B}"/>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7-51C2-4C04-A738-70951B96C48B}"/>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9-51C2-4C04-A738-70951B96C48B}"/>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B-51C2-4C04-A738-70951B96C48B}"/>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D-51C2-4C04-A738-70951B96C48B}"/>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F-51C2-4C04-A738-70951B96C48B}"/>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1-51C2-4C04-A738-70951B96C48B}"/>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3-51C2-4C04-A738-70951B96C48B}"/>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5-51C2-4C04-A738-70951B96C48B}"/>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7-51C2-4C04-A738-70951B96C48B}"/>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9-51C2-4C04-A738-70951B96C48B}"/>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B-51C2-4C04-A738-70951B96C48B}"/>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D-51C2-4C04-A738-70951B96C48B}"/>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F-51C2-4C04-A738-70951B96C48B}"/>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1-51C2-4C04-A738-70951B96C48B}"/>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3-51C2-4C04-A738-70951B96C48B}"/>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5-51C2-4C04-A738-70951B96C48B}"/>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7-51C2-4C04-A738-70951B96C48B}"/>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9-51C2-4C04-A738-70951B96C48B}"/>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B-51C2-4C04-A738-70951B96C48B}"/>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D-51C2-4C04-A738-70951B96C48B}"/>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F-51C2-4C04-A738-70951B96C48B}"/>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1-51C2-4C04-A738-70951B96C48B}"/>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3-51C2-4C04-A738-70951B96C48B}"/>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5-51C2-4C04-A738-70951B96C48B}"/>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7-51C2-4C04-A738-70951B96C48B}"/>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9-51C2-4C04-A738-70951B96C48B}"/>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B-51C2-4C04-A738-70951B96C48B}"/>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D-51C2-4C04-A738-70951B96C48B}"/>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F-51C2-4C04-A738-70951B96C48B}"/>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1-51C2-4C04-A738-70951B96C48B}"/>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3-51C2-4C04-A738-70951B96C48B}"/>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5-51C2-4C04-A738-70951B96C48B}"/>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7-51C2-4C04-A738-70951B96C48B}"/>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9-51C2-4C04-A738-70951B96C48B}"/>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B-51C2-4C04-A738-70951B96C48B}"/>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D-51C2-4C04-A738-70951B96C48B}"/>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F-51C2-4C04-A738-70951B96C48B}"/>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1-51C2-4C04-A738-70951B96C48B}"/>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3-51C2-4C04-A738-70951B96C48B}"/>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5-51C2-4C04-A738-70951B96C48B}"/>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7-51C2-4C04-A738-70951B96C48B}"/>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9-51C2-4C04-A738-70951B96C48B}"/>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B-51C2-4C04-A738-70951B96C48B}"/>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D-51C2-4C04-A738-70951B96C48B}"/>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F-51C2-4C04-A738-70951B96C48B}"/>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1-51C2-4C04-A738-70951B96C48B}"/>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3-51C2-4C04-A738-70951B96C48B}"/>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5-51C2-4C04-A738-70951B96C48B}"/>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7-51C2-4C04-A738-70951B96C48B}"/>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9-51C2-4C04-A738-70951B96C48B}"/>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B-51C2-4C04-A738-70951B96C48B}"/>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D-51C2-4C04-A738-70951B96C48B}"/>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F-51C2-4C04-A738-70951B96C48B}"/>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1-51C2-4C04-A738-70951B96C48B}"/>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3-51C2-4C04-A738-70951B96C48B}"/>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5-51C2-4C04-A738-70951B96C48B}"/>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7-51C2-4C04-A738-70951B96C48B}"/>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9-51C2-4C04-A738-70951B96C48B}"/>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B-51C2-4C04-A738-70951B96C48B}"/>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D-51C2-4C04-A738-70951B96C48B}"/>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F-51C2-4C04-A738-70951B96C48B}"/>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1-51C2-4C04-A738-70951B96C48B}"/>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3-51C2-4C04-A738-70951B96C48B}"/>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5-51C2-4C04-A738-70951B96C48B}"/>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7-51C2-4C04-A738-70951B96C48B}"/>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9-51C2-4C04-A738-70951B96C48B}"/>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B-51C2-4C04-A738-70951B96C48B}"/>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D-51C2-4C04-A738-70951B96C48B}"/>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F-51C2-4C04-A738-70951B96C48B}"/>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1-51C2-4C04-A738-70951B96C48B}"/>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3-51C2-4C04-A738-70951B96C48B}"/>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5-51C2-4C04-A738-70951B96C48B}"/>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7-51C2-4C04-A738-70951B96C48B}"/>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9-51C2-4C04-A738-70951B96C48B}"/>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B-51C2-4C04-A738-70951B96C48B}"/>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D-51C2-4C04-A738-70951B96C48B}"/>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F-51C2-4C04-A738-70951B96C48B}"/>
              </c:ext>
            </c:extLst>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1-51C2-4C04-A738-70951B96C48B}"/>
              </c:ext>
            </c:extLst>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3-51C2-4C04-A738-70951B96C48B}"/>
              </c:ext>
            </c:extLst>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5-51C2-4C04-A738-70951B96C48B}"/>
              </c:ext>
            </c:extLst>
          </c:dPt>
          <c:dPt>
            <c:idx val="14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7-51C2-4C04-A738-70951B96C48B}"/>
              </c:ext>
            </c:extLst>
          </c:dPt>
          <c:dPt>
            <c:idx val="14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9-51C2-4C04-A738-70951B96C48B}"/>
              </c:ext>
            </c:extLst>
          </c:dPt>
          <c:dPt>
            <c:idx val="14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B-51C2-4C04-A738-70951B96C48B}"/>
              </c:ext>
            </c:extLst>
          </c:dPt>
          <c:dPt>
            <c:idx val="15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D-51C2-4C04-A738-70951B96C48B}"/>
              </c:ext>
            </c:extLst>
          </c:dPt>
          <c:dPt>
            <c:idx val="15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F-51C2-4C04-A738-70951B96C48B}"/>
              </c:ext>
            </c:extLst>
          </c:dPt>
          <c:dPt>
            <c:idx val="15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1-51C2-4C04-A738-70951B96C48B}"/>
              </c:ext>
            </c:extLst>
          </c:dPt>
          <c:dPt>
            <c:idx val="15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3-51C2-4C04-A738-70951B96C48B}"/>
              </c:ext>
            </c:extLst>
          </c:dPt>
          <c:dPt>
            <c:idx val="15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5-51C2-4C04-A738-70951B96C48B}"/>
              </c:ext>
            </c:extLst>
          </c:dPt>
          <c:dPt>
            <c:idx val="15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7-51C2-4C04-A738-70951B96C48B}"/>
              </c:ext>
            </c:extLst>
          </c:dPt>
          <c:dPt>
            <c:idx val="15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9-51C2-4C04-A738-70951B96C48B}"/>
              </c:ext>
            </c:extLst>
          </c:dPt>
          <c:dPt>
            <c:idx val="15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B-51C2-4C04-A738-70951B96C48B}"/>
              </c:ext>
            </c:extLst>
          </c:dPt>
          <c:dPt>
            <c:idx val="15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D-51C2-4C04-A738-70951B96C48B}"/>
              </c:ext>
            </c:extLst>
          </c:dPt>
          <c:dPt>
            <c:idx val="15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F-51C2-4C04-A738-70951B96C48B}"/>
              </c:ext>
            </c:extLst>
          </c:dPt>
          <c:dPt>
            <c:idx val="16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1-51C2-4C04-A738-70951B96C48B}"/>
              </c:ext>
            </c:extLst>
          </c:dPt>
          <c:dPt>
            <c:idx val="16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3-51C2-4C04-A738-70951B96C48B}"/>
              </c:ext>
            </c:extLst>
          </c:dPt>
          <c:dPt>
            <c:idx val="16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5-51C2-4C04-A738-70951B96C48B}"/>
              </c:ext>
            </c:extLst>
          </c:dPt>
          <c:dPt>
            <c:idx val="16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7-51C2-4C04-A738-70951B96C48B}"/>
              </c:ext>
            </c:extLst>
          </c:dPt>
          <c:dPt>
            <c:idx val="16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9-51C2-4C04-A738-70951B96C48B}"/>
              </c:ext>
            </c:extLst>
          </c:dPt>
          <c:dPt>
            <c:idx val="16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B-51C2-4C04-A738-70951B96C48B}"/>
              </c:ext>
            </c:extLst>
          </c:dPt>
          <c:dPt>
            <c:idx val="16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D-51C2-4C04-A738-70951B96C48B}"/>
              </c:ext>
            </c:extLst>
          </c:dPt>
          <c:dPt>
            <c:idx val="16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F-51C2-4C04-A738-70951B96C48B}"/>
              </c:ext>
            </c:extLst>
          </c:dPt>
          <c:dPt>
            <c:idx val="16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1-51C2-4C04-A738-70951B96C48B}"/>
              </c:ext>
            </c:extLst>
          </c:dPt>
          <c:dPt>
            <c:idx val="16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3-51C2-4C04-A738-70951B96C48B}"/>
              </c:ext>
            </c:extLst>
          </c:dPt>
          <c:dPt>
            <c:idx val="17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5-51C2-4C04-A738-70951B96C48B}"/>
              </c:ext>
            </c:extLst>
          </c:dPt>
          <c:dPt>
            <c:idx val="17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7-51C2-4C04-A738-70951B96C48B}"/>
              </c:ext>
            </c:extLst>
          </c:dPt>
          <c:dPt>
            <c:idx val="17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9-51C2-4C04-A738-70951B96C48B}"/>
              </c:ext>
            </c:extLst>
          </c:dPt>
          <c:dPt>
            <c:idx val="17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B-51C2-4C04-A738-70951B96C48B}"/>
              </c:ext>
            </c:extLst>
          </c:dPt>
          <c:dPt>
            <c:idx val="17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D-51C2-4C04-A738-70951B96C48B}"/>
              </c:ext>
            </c:extLst>
          </c:dPt>
          <c:dPt>
            <c:idx val="17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F-51C2-4C04-A738-70951B96C48B}"/>
              </c:ext>
            </c:extLst>
          </c:dPt>
          <c:dPt>
            <c:idx val="17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1-51C2-4C04-A738-70951B96C48B}"/>
              </c:ext>
            </c:extLst>
          </c:dPt>
          <c:dPt>
            <c:idx val="17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3-51C2-4C04-A738-70951B96C48B}"/>
              </c:ext>
            </c:extLst>
          </c:dPt>
          <c:dPt>
            <c:idx val="17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5-51C2-4C04-A738-70951B96C48B}"/>
              </c:ext>
            </c:extLst>
          </c:dPt>
          <c:dPt>
            <c:idx val="17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7-51C2-4C04-A738-70951B96C48B}"/>
              </c:ext>
            </c:extLst>
          </c:dPt>
          <c:dPt>
            <c:idx val="18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9-51C2-4C04-A738-70951B96C48B}"/>
              </c:ext>
            </c:extLst>
          </c:dPt>
          <c:dPt>
            <c:idx val="18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B-51C2-4C04-A738-70951B96C48B}"/>
              </c:ext>
            </c:extLst>
          </c:dPt>
          <c:dPt>
            <c:idx val="18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D-51C2-4C04-A738-70951B96C48B}"/>
              </c:ext>
            </c:extLst>
          </c:dPt>
          <c:dPt>
            <c:idx val="18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F-51C2-4C04-A738-70951B96C48B}"/>
              </c:ext>
            </c:extLst>
          </c:dPt>
          <c:dPt>
            <c:idx val="18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1-51C2-4C04-A738-70951B96C48B}"/>
              </c:ext>
            </c:extLst>
          </c:dPt>
          <c:dPt>
            <c:idx val="18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3-51C2-4C04-A738-70951B96C48B}"/>
              </c:ext>
            </c:extLst>
          </c:dPt>
          <c:dPt>
            <c:idx val="18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5-51C2-4C04-A738-70951B96C48B}"/>
              </c:ext>
            </c:extLst>
          </c:dPt>
          <c:dPt>
            <c:idx val="18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7-51C2-4C04-A738-70951B96C48B}"/>
              </c:ext>
            </c:extLst>
          </c:dPt>
          <c:dPt>
            <c:idx val="18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9-51C2-4C04-A738-70951B96C48B}"/>
              </c:ext>
            </c:extLst>
          </c:dPt>
          <c:dPt>
            <c:idx val="18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B-51C2-4C04-A738-70951B96C48B}"/>
              </c:ext>
            </c:extLst>
          </c:dPt>
          <c:dPt>
            <c:idx val="19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D-51C2-4C04-A738-70951B96C48B}"/>
              </c:ext>
            </c:extLst>
          </c:dPt>
          <c:dPt>
            <c:idx val="19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F-51C2-4C04-A738-70951B96C48B}"/>
              </c:ext>
            </c:extLst>
          </c:dPt>
          <c:dPt>
            <c:idx val="19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1-51C2-4C04-A738-70951B96C48B}"/>
              </c:ext>
            </c:extLst>
          </c:dPt>
          <c:dPt>
            <c:idx val="19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3-51C2-4C04-A738-70951B96C48B}"/>
              </c:ext>
            </c:extLst>
          </c:dPt>
          <c:dPt>
            <c:idx val="19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5-51C2-4C04-A738-70951B96C48B}"/>
              </c:ext>
            </c:extLst>
          </c:dPt>
          <c:dPt>
            <c:idx val="19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7-51C2-4C04-A738-70951B96C48B}"/>
              </c:ext>
            </c:extLst>
          </c:dPt>
          <c:dPt>
            <c:idx val="19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9-51C2-4C04-A738-70951B96C48B}"/>
              </c:ext>
            </c:extLst>
          </c:dPt>
          <c:dPt>
            <c:idx val="19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B-51C2-4C04-A738-70951B96C48B}"/>
              </c:ext>
            </c:extLst>
          </c:dPt>
          <c:dPt>
            <c:idx val="19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D-51C2-4C04-A738-70951B96C48B}"/>
              </c:ext>
            </c:extLst>
          </c:dPt>
          <c:dPt>
            <c:idx val="19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F-51C2-4C04-A738-70951B96C48B}"/>
              </c:ext>
            </c:extLst>
          </c:dPt>
          <c:dPt>
            <c:idx val="20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1-51C2-4C04-A738-70951B96C48B}"/>
              </c:ext>
            </c:extLst>
          </c:dPt>
          <c:dPt>
            <c:idx val="20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3-51C2-4C04-A738-70951B96C48B}"/>
              </c:ext>
            </c:extLst>
          </c:dPt>
          <c:dPt>
            <c:idx val="20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5-51C2-4C04-A738-70951B96C48B}"/>
              </c:ext>
            </c:extLst>
          </c:dPt>
          <c:dPt>
            <c:idx val="20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7-51C2-4C04-A738-70951B96C48B}"/>
              </c:ext>
            </c:extLst>
          </c:dPt>
          <c:dPt>
            <c:idx val="20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9-51C2-4C04-A738-70951B96C48B}"/>
              </c:ext>
            </c:extLst>
          </c:dPt>
          <c:dPt>
            <c:idx val="20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B-51C2-4C04-A738-70951B96C48B}"/>
              </c:ext>
            </c:extLst>
          </c:dPt>
          <c:dPt>
            <c:idx val="20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D-51C2-4C04-A738-70951B96C48B}"/>
              </c:ext>
            </c:extLst>
          </c:dPt>
          <c:dPt>
            <c:idx val="20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F-51C2-4C04-A738-70951B96C48B}"/>
              </c:ext>
            </c:extLst>
          </c:dPt>
          <c:dPt>
            <c:idx val="20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1-51C2-4C04-A738-70951B96C48B}"/>
              </c:ext>
            </c:extLst>
          </c:dPt>
          <c:dPt>
            <c:idx val="20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3-51C2-4C04-A738-70951B96C48B}"/>
              </c:ext>
            </c:extLst>
          </c:dPt>
          <c:dPt>
            <c:idx val="21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5-51C2-4C04-A738-70951B96C48B}"/>
              </c:ext>
            </c:extLst>
          </c:dPt>
          <c:dPt>
            <c:idx val="21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7-51C2-4C04-A738-70951B96C48B}"/>
              </c:ext>
            </c:extLst>
          </c:dPt>
          <c:dPt>
            <c:idx val="21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9-51C2-4C04-A738-70951B96C48B}"/>
              </c:ext>
            </c:extLst>
          </c:dPt>
          <c:dPt>
            <c:idx val="21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B-51C2-4C04-A738-70951B96C48B}"/>
              </c:ext>
            </c:extLst>
          </c:dPt>
          <c:dPt>
            <c:idx val="21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D-51C2-4C04-A738-70951B96C48B}"/>
              </c:ext>
            </c:extLst>
          </c:dPt>
          <c:dPt>
            <c:idx val="21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F-51C2-4C04-A738-70951B96C48B}"/>
              </c:ext>
            </c:extLst>
          </c:dPt>
          <c:dPt>
            <c:idx val="21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1-51C2-4C04-A738-70951B96C48B}"/>
              </c:ext>
            </c:extLst>
          </c:dPt>
          <c:dPt>
            <c:idx val="21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3-51C2-4C04-A738-70951B96C48B}"/>
              </c:ext>
            </c:extLst>
          </c:dPt>
          <c:dPt>
            <c:idx val="21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5-51C2-4C04-A738-70951B96C48B}"/>
              </c:ext>
            </c:extLst>
          </c:dPt>
          <c:dPt>
            <c:idx val="21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7-51C2-4C04-A738-70951B96C48B}"/>
              </c:ext>
            </c:extLst>
          </c:dPt>
          <c:dPt>
            <c:idx val="2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9-51C2-4C04-A738-70951B96C48B}"/>
              </c:ext>
            </c:extLst>
          </c:dPt>
          <c:dPt>
            <c:idx val="22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B-51C2-4C04-A738-70951B96C48B}"/>
              </c:ext>
            </c:extLst>
          </c:dPt>
          <c:dPt>
            <c:idx val="22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D-51C2-4C04-A738-70951B96C48B}"/>
              </c:ext>
            </c:extLst>
          </c:dPt>
          <c:dPt>
            <c:idx val="22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F-51C2-4C04-A738-70951B96C48B}"/>
              </c:ext>
            </c:extLst>
          </c:dPt>
          <c:dPt>
            <c:idx val="22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1-51C2-4C04-A738-70951B96C48B}"/>
              </c:ext>
            </c:extLst>
          </c:dPt>
          <c:dPt>
            <c:idx val="22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3-51C2-4C04-A738-70951B96C48B}"/>
              </c:ext>
            </c:extLst>
          </c:dPt>
          <c:dPt>
            <c:idx val="22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5-51C2-4C04-A738-70951B96C48B}"/>
              </c:ext>
            </c:extLst>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B$14:$B$241</c:f>
              <c:numCache>
                <c:formatCode>General</c:formatCode>
                <c:ptCount val="227"/>
                <c:pt idx="0">
                  <c:v>28</c:v>
                </c:pt>
                <c:pt idx="1">
                  <c:v>27</c:v>
                </c:pt>
                <c:pt idx="2">
                  <c:v>25</c:v>
                </c:pt>
                <c:pt idx="3">
                  <c:v>21</c:v>
                </c:pt>
                <c:pt idx="4">
                  <c:v>20</c:v>
                </c:pt>
                <c:pt idx="5">
                  <c:v>18</c:v>
                </c:pt>
                <c:pt idx="6">
                  <c:v>16</c:v>
                </c:pt>
                <c:pt idx="7">
                  <c:v>15</c:v>
                </c:pt>
                <c:pt idx="8">
                  <c:v>15</c:v>
                </c:pt>
                <c:pt idx="9">
                  <c:v>15</c:v>
                </c:pt>
                <c:pt idx="10">
                  <c:v>15</c:v>
                </c:pt>
                <c:pt idx="11">
                  <c:v>14</c:v>
                </c:pt>
                <c:pt idx="12">
                  <c:v>13</c:v>
                </c:pt>
                <c:pt idx="13">
                  <c:v>13</c:v>
                </c:pt>
                <c:pt idx="14">
                  <c:v>13</c:v>
                </c:pt>
                <c:pt idx="15">
                  <c:v>12</c:v>
                </c:pt>
                <c:pt idx="16">
                  <c:v>12</c:v>
                </c:pt>
                <c:pt idx="17">
                  <c:v>11</c:v>
                </c:pt>
                <c:pt idx="18">
                  <c:v>11</c:v>
                </c:pt>
                <c:pt idx="19">
                  <c:v>11</c:v>
                </c:pt>
                <c:pt idx="20">
                  <c:v>11</c:v>
                </c:pt>
                <c:pt idx="21">
                  <c:v>10</c:v>
                </c:pt>
                <c:pt idx="22">
                  <c:v>9</c:v>
                </c:pt>
                <c:pt idx="23">
                  <c:v>9</c:v>
                </c:pt>
                <c:pt idx="24">
                  <c:v>9</c:v>
                </c:pt>
                <c:pt idx="25">
                  <c:v>8</c:v>
                </c:pt>
                <c:pt idx="26">
                  <c:v>8</c:v>
                </c:pt>
                <c:pt idx="27">
                  <c:v>8</c:v>
                </c:pt>
                <c:pt idx="28">
                  <c:v>8</c:v>
                </c:pt>
                <c:pt idx="29">
                  <c:v>8</c:v>
                </c:pt>
                <c:pt idx="30">
                  <c:v>8</c:v>
                </c:pt>
                <c:pt idx="31">
                  <c:v>8</c:v>
                </c:pt>
                <c:pt idx="32">
                  <c:v>8</c:v>
                </c:pt>
                <c:pt idx="33">
                  <c:v>7</c:v>
                </c:pt>
                <c:pt idx="34">
                  <c:v>7</c:v>
                </c:pt>
                <c:pt idx="35">
                  <c:v>7</c:v>
                </c:pt>
                <c:pt idx="36">
                  <c:v>7</c:v>
                </c:pt>
                <c:pt idx="37">
                  <c:v>7</c:v>
                </c:pt>
                <c:pt idx="38">
                  <c:v>7</c:v>
                </c:pt>
                <c:pt idx="39">
                  <c:v>7</c:v>
                </c:pt>
                <c:pt idx="40">
                  <c:v>7</c:v>
                </c:pt>
                <c:pt idx="41">
                  <c:v>7</c:v>
                </c:pt>
                <c:pt idx="42">
                  <c:v>6</c:v>
                </c:pt>
                <c:pt idx="43">
                  <c:v>6</c:v>
                </c:pt>
                <c:pt idx="44">
                  <c:v>6</c:v>
                </c:pt>
                <c:pt idx="45">
                  <c:v>6</c:v>
                </c:pt>
                <c:pt idx="46">
                  <c:v>6</c:v>
                </c:pt>
                <c:pt idx="47">
                  <c:v>6</c:v>
                </c:pt>
                <c:pt idx="48">
                  <c:v>6</c:v>
                </c:pt>
                <c:pt idx="49">
                  <c:v>6</c:v>
                </c:pt>
                <c:pt idx="50">
                  <c:v>6</c:v>
                </c:pt>
                <c:pt idx="51">
                  <c:v>6</c:v>
                </c:pt>
                <c:pt idx="52">
                  <c:v>6</c:v>
                </c:pt>
                <c:pt idx="53">
                  <c:v>6</c:v>
                </c:pt>
                <c:pt idx="54">
                  <c:v>5</c:v>
                </c:pt>
                <c:pt idx="55">
                  <c:v>5</c:v>
                </c:pt>
                <c:pt idx="56">
                  <c:v>5</c:v>
                </c:pt>
                <c:pt idx="57">
                  <c:v>5</c:v>
                </c:pt>
                <c:pt idx="58">
                  <c:v>5</c:v>
                </c:pt>
                <c:pt idx="59">
                  <c:v>5</c:v>
                </c:pt>
                <c:pt idx="60">
                  <c:v>5</c:v>
                </c:pt>
                <c:pt idx="61">
                  <c:v>5</c:v>
                </c:pt>
                <c:pt idx="62">
                  <c:v>5</c:v>
                </c:pt>
                <c:pt idx="63">
                  <c:v>5</c:v>
                </c:pt>
                <c:pt idx="64">
                  <c:v>5</c:v>
                </c:pt>
                <c:pt idx="65">
                  <c:v>5</c:v>
                </c:pt>
                <c:pt idx="66">
                  <c:v>5</c:v>
                </c:pt>
                <c:pt idx="67">
                  <c:v>5</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3</c:v>
                </c:pt>
                <c:pt idx="92">
                  <c:v>3</c:v>
                </c:pt>
                <c:pt idx="93">
                  <c:v>3</c:v>
                </c:pt>
                <c:pt idx="94">
                  <c:v>3</c:v>
                </c:pt>
                <c:pt idx="95">
                  <c:v>3</c:v>
                </c:pt>
                <c:pt idx="96">
                  <c:v>3</c:v>
                </c:pt>
                <c:pt idx="97">
                  <c:v>3</c:v>
                </c:pt>
                <c:pt idx="98">
                  <c:v>3</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numCache>
            </c:numRef>
          </c:val>
          <c:extLst>
            <c:ext xmlns:c16="http://schemas.microsoft.com/office/drawing/2014/chart" uri="{C3380CC4-5D6E-409C-BE32-E72D297353CC}">
              <c16:uniqueId val="{000001C6-51C2-4C04-A738-70951B96C48B}"/>
            </c:ext>
          </c:extLst>
        </c:ser>
        <c:ser>
          <c:idx val="1"/>
          <c:order val="1"/>
          <c:tx>
            <c:strRef>
              <c:f>Analysis!$C$13</c:f>
              <c:strCache>
                <c:ptCount val="1"/>
                <c:pt idx="0">
                  <c:v>Count of is_wicke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8-51C2-4C04-A738-70951B96C4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A-51C2-4C04-A738-70951B96C48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C-51C2-4C04-A738-70951B96C48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E-51C2-4C04-A738-70951B96C48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0-51C2-4C04-A738-70951B96C48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2-51C2-4C04-A738-70951B96C48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4-51C2-4C04-A738-70951B96C48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6-51C2-4C04-A738-70951B96C48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8-51C2-4C04-A738-70951B96C48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A-51C2-4C04-A738-70951B96C48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C-51C2-4C04-A738-70951B96C48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E-51C2-4C04-A738-70951B96C48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0-51C2-4C04-A738-70951B96C48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2-51C2-4C04-A738-70951B96C48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4-51C2-4C04-A738-70951B96C48B}"/>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6-51C2-4C04-A738-70951B96C48B}"/>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8-51C2-4C04-A738-70951B96C48B}"/>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A-51C2-4C04-A738-70951B96C48B}"/>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C-51C2-4C04-A738-70951B96C48B}"/>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E-51C2-4C04-A738-70951B96C48B}"/>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0-51C2-4C04-A738-70951B96C48B}"/>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2-51C2-4C04-A738-70951B96C48B}"/>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4-51C2-4C04-A738-70951B96C48B}"/>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6-51C2-4C04-A738-70951B96C48B}"/>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8-51C2-4C04-A738-70951B96C48B}"/>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A-51C2-4C04-A738-70951B96C48B}"/>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C-51C2-4C04-A738-70951B96C48B}"/>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E-51C2-4C04-A738-70951B96C48B}"/>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0-51C2-4C04-A738-70951B96C48B}"/>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2-51C2-4C04-A738-70951B96C48B}"/>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4-51C2-4C04-A738-70951B96C48B}"/>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6-51C2-4C04-A738-70951B96C48B}"/>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8-51C2-4C04-A738-70951B96C48B}"/>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A-51C2-4C04-A738-70951B96C48B}"/>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C-51C2-4C04-A738-70951B96C48B}"/>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E-51C2-4C04-A738-70951B96C48B}"/>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0-51C2-4C04-A738-70951B96C48B}"/>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2-51C2-4C04-A738-70951B96C48B}"/>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4-51C2-4C04-A738-70951B96C48B}"/>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6-51C2-4C04-A738-70951B96C48B}"/>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8-51C2-4C04-A738-70951B96C48B}"/>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A-51C2-4C04-A738-70951B96C48B}"/>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C-51C2-4C04-A738-70951B96C48B}"/>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E-51C2-4C04-A738-70951B96C48B}"/>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0-51C2-4C04-A738-70951B96C48B}"/>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2-51C2-4C04-A738-70951B96C48B}"/>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4-51C2-4C04-A738-70951B96C48B}"/>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6-51C2-4C04-A738-70951B96C48B}"/>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8-51C2-4C04-A738-70951B96C48B}"/>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A-51C2-4C04-A738-70951B96C48B}"/>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C-51C2-4C04-A738-70951B96C48B}"/>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E-51C2-4C04-A738-70951B96C48B}"/>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0-51C2-4C04-A738-70951B96C48B}"/>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2-51C2-4C04-A738-70951B96C48B}"/>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4-51C2-4C04-A738-70951B96C48B}"/>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6-51C2-4C04-A738-70951B96C48B}"/>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8-51C2-4C04-A738-70951B96C48B}"/>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A-51C2-4C04-A738-70951B96C48B}"/>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C-51C2-4C04-A738-70951B96C48B}"/>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E-51C2-4C04-A738-70951B96C48B}"/>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0-51C2-4C04-A738-70951B96C48B}"/>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2-51C2-4C04-A738-70951B96C48B}"/>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4-51C2-4C04-A738-70951B96C48B}"/>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6-51C2-4C04-A738-70951B96C48B}"/>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8-51C2-4C04-A738-70951B96C48B}"/>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A-51C2-4C04-A738-70951B96C48B}"/>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C-51C2-4C04-A738-70951B96C48B}"/>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E-51C2-4C04-A738-70951B96C48B}"/>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0-51C2-4C04-A738-70951B96C48B}"/>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2-51C2-4C04-A738-70951B96C48B}"/>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4-51C2-4C04-A738-70951B96C48B}"/>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6-51C2-4C04-A738-70951B96C48B}"/>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8-51C2-4C04-A738-70951B96C48B}"/>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A-51C2-4C04-A738-70951B96C48B}"/>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C-51C2-4C04-A738-70951B96C48B}"/>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E-51C2-4C04-A738-70951B96C48B}"/>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0-51C2-4C04-A738-70951B96C48B}"/>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2-51C2-4C04-A738-70951B96C48B}"/>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4-51C2-4C04-A738-70951B96C48B}"/>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6-51C2-4C04-A738-70951B96C48B}"/>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8-51C2-4C04-A738-70951B96C48B}"/>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A-51C2-4C04-A738-70951B96C48B}"/>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C-51C2-4C04-A738-70951B96C48B}"/>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E-51C2-4C04-A738-70951B96C48B}"/>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0-51C2-4C04-A738-70951B96C48B}"/>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2-51C2-4C04-A738-70951B96C48B}"/>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4-51C2-4C04-A738-70951B96C48B}"/>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6-51C2-4C04-A738-70951B96C48B}"/>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8-51C2-4C04-A738-70951B96C48B}"/>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A-51C2-4C04-A738-70951B96C48B}"/>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C-51C2-4C04-A738-70951B96C48B}"/>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E-51C2-4C04-A738-70951B96C48B}"/>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0-51C2-4C04-A738-70951B96C48B}"/>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2-51C2-4C04-A738-70951B96C48B}"/>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4-51C2-4C04-A738-70951B96C48B}"/>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6-51C2-4C04-A738-70951B96C48B}"/>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8-51C2-4C04-A738-70951B96C48B}"/>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A-51C2-4C04-A738-70951B96C48B}"/>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C-51C2-4C04-A738-70951B96C48B}"/>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E-51C2-4C04-A738-70951B96C48B}"/>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0-51C2-4C04-A738-70951B96C48B}"/>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2-51C2-4C04-A738-70951B96C48B}"/>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4-51C2-4C04-A738-70951B96C48B}"/>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6-51C2-4C04-A738-70951B96C48B}"/>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8-51C2-4C04-A738-70951B96C48B}"/>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A-51C2-4C04-A738-70951B96C48B}"/>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C-51C2-4C04-A738-70951B96C48B}"/>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E-51C2-4C04-A738-70951B96C48B}"/>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0-51C2-4C04-A738-70951B96C48B}"/>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2-51C2-4C04-A738-70951B96C48B}"/>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4-51C2-4C04-A738-70951B96C48B}"/>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6-51C2-4C04-A738-70951B96C48B}"/>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8-51C2-4C04-A738-70951B96C48B}"/>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A-51C2-4C04-A738-70951B96C48B}"/>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C-51C2-4C04-A738-70951B96C48B}"/>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E-51C2-4C04-A738-70951B96C48B}"/>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0-51C2-4C04-A738-70951B96C48B}"/>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2-51C2-4C04-A738-70951B96C48B}"/>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4-51C2-4C04-A738-70951B96C48B}"/>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6-51C2-4C04-A738-70951B96C48B}"/>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8-51C2-4C04-A738-70951B96C48B}"/>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A-51C2-4C04-A738-70951B96C48B}"/>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C-51C2-4C04-A738-70951B96C48B}"/>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E-51C2-4C04-A738-70951B96C48B}"/>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0-51C2-4C04-A738-70951B96C48B}"/>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2-51C2-4C04-A738-70951B96C48B}"/>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4-51C2-4C04-A738-70951B96C48B}"/>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6-51C2-4C04-A738-70951B96C48B}"/>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8-51C2-4C04-A738-70951B96C48B}"/>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A-51C2-4C04-A738-70951B96C48B}"/>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C-51C2-4C04-A738-70951B96C48B}"/>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E-51C2-4C04-A738-70951B96C48B}"/>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0-51C2-4C04-A738-70951B96C48B}"/>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2-51C2-4C04-A738-70951B96C48B}"/>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4-51C2-4C04-A738-70951B96C48B}"/>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6-51C2-4C04-A738-70951B96C48B}"/>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8-51C2-4C04-A738-70951B96C48B}"/>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A-51C2-4C04-A738-70951B96C48B}"/>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C-51C2-4C04-A738-70951B96C48B}"/>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E-51C2-4C04-A738-70951B96C48B}"/>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0-51C2-4C04-A738-70951B96C48B}"/>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2-51C2-4C04-A738-70951B96C48B}"/>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4-51C2-4C04-A738-70951B96C48B}"/>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6-51C2-4C04-A738-70951B96C48B}"/>
              </c:ext>
            </c:extLst>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8-51C2-4C04-A738-70951B96C48B}"/>
              </c:ext>
            </c:extLst>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A-51C2-4C04-A738-70951B96C48B}"/>
              </c:ext>
            </c:extLst>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C-51C2-4C04-A738-70951B96C48B}"/>
              </c:ext>
            </c:extLst>
          </c:dPt>
          <c:dPt>
            <c:idx val="14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E-51C2-4C04-A738-70951B96C48B}"/>
              </c:ext>
            </c:extLst>
          </c:dPt>
          <c:dPt>
            <c:idx val="14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0-51C2-4C04-A738-70951B96C48B}"/>
              </c:ext>
            </c:extLst>
          </c:dPt>
          <c:dPt>
            <c:idx val="14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2-51C2-4C04-A738-70951B96C48B}"/>
              </c:ext>
            </c:extLst>
          </c:dPt>
          <c:dPt>
            <c:idx val="15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4-51C2-4C04-A738-70951B96C48B}"/>
              </c:ext>
            </c:extLst>
          </c:dPt>
          <c:dPt>
            <c:idx val="15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6-51C2-4C04-A738-70951B96C48B}"/>
              </c:ext>
            </c:extLst>
          </c:dPt>
          <c:dPt>
            <c:idx val="15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8-51C2-4C04-A738-70951B96C48B}"/>
              </c:ext>
            </c:extLst>
          </c:dPt>
          <c:dPt>
            <c:idx val="15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A-51C2-4C04-A738-70951B96C48B}"/>
              </c:ext>
            </c:extLst>
          </c:dPt>
          <c:dPt>
            <c:idx val="15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C-51C2-4C04-A738-70951B96C48B}"/>
              </c:ext>
            </c:extLst>
          </c:dPt>
          <c:dPt>
            <c:idx val="15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E-51C2-4C04-A738-70951B96C48B}"/>
              </c:ext>
            </c:extLst>
          </c:dPt>
          <c:dPt>
            <c:idx val="15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0-51C2-4C04-A738-70951B96C48B}"/>
              </c:ext>
            </c:extLst>
          </c:dPt>
          <c:dPt>
            <c:idx val="15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2-51C2-4C04-A738-70951B96C48B}"/>
              </c:ext>
            </c:extLst>
          </c:dPt>
          <c:dPt>
            <c:idx val="15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4-51C2-4C04-A738-70951B96C48B}"/>
              </c:ext>
            </c:extLst>
          </c:dPt>
          <c:dPt>
            <c:idx val="15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6-51C2-4C04-A738-70951B96C48B}"/>
              </c:ext>
            </c:extLst>
          </c:dPt>
          <c:dPt>
            <c:idx val="16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8-51C2-4C04-A738-70951B96C48B}"/>
              </c:ext>
            </c:extLst>
          </c:dPt>
          <c:dPt>
            <c:idx val="16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A-51C2-4C04-A738-70951B96C48B}"/>
              </c:ext>
            </c:extLst>
          </c:dPt>
          <c:dPt>
            <c:idx val="16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C-51C2-4C04-A738-70951B96C48B}"/>
              </c:ext>
            </c:extLst>
          </c:dPt>
          <c:dPt>
            <c:idx val="16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E-51C2-4C04-A738-70951B96C48B}"/>
              </c:ext>
            </c:extLst>
          </c:dPt>
          <c:dPt>
            <c:idx val="16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0-51C2-4C04-A738-70951B96C48B}"/>
              </c:ext>
            </c:extLst>
          </c:dPt>
          <c:dPt>
            <c:idx val="16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2-51C2-4C04-A738-70951B96C48B}"/>
              </c:ext>
            </c:extLst>
          </c:dPt>
          <c:dPt>
            <c:idx val="16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4-51C2-4C04-A738-70951B96C48B}"/>
              </c:ext>
            </c:extLst>
          </c:dPt>
          <c:dPt>
            <c:idx val="16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6-51C2-4C04-A738-70951B96C48B}"/>
              </c:ext>
            </c:extLst>
          </c:dPt>
          <c:dPt>
            <c:idx val="16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8-51C2-4C04-A738-70951B96C48B}"/>
              </c:ext>
            </c:extLst>
          </c:dPt>
          <c:dPt>
            <c:idx val="16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A-51C2-4C04-A738-70951B96C48B}"/>
              </c:ext>
            </c:extLst>
          </c:dPt>
          <c:dPt>
            <c:idx val="17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C-51C2-4C04-A738-70951B96C48B}"/>
              </c:ext>
            </c:extLst>
          </c:dPt>
          <c:dPt>
            <c:idx val="17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E-51C2-4C04-A738-70951B96C48B}"/>
              </c:ext>
            </c:extLst>
          </c:dPt>
          <c:dPt>
            <c:idx val="17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0-51C2-4C04-A738-70951B96C48B}"/>
              </c:ext>
            </c:extLst>
          </c:dPt>
          <c:dPt>
            <c:idx val="17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2-51C2-4C04-A738-70951B96C48B}"/>
              </c:ext>
            </c:extLst>
          </c:dPt>
          <c:dPt>
            <c:idx val="17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4-51C2-4C04-A738-70951B96C48B}"/>
              </c:ext>
            </c:extLst>
          </c:dPt>
          <c:dPt>
            <c:idx val="17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6-51C2-4C04-A738-70951B96C48B}"/>
              </c:ext>
            </c:extLst>
          </c:dPt>
          <c:dPt>
            <c:idx val="17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8-51C2-4C04-A738-70951B96C48B}"/>
              </c:ext>
            </c:extLst>
          </c:dPt>
          <c:dPt>
            <c:idx val="17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A-51C2-4C04-A738-70951B96C48B}"/>
              </c:ext>
            </c:extLst>
          </c:dPt>
          <c:dPt>
            <c:idx val="17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C-51C2-4C04-A738-70951B96C48B}"/>
              </c:ext>
            </c:extLst>
          </c:dPt>
          <c:dPt>
            <c:idx val="17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E-51C2-4C04-A738-70951B96C48B}"/>
              </c:ext>
            </c:extLst>
          </c:dPt>
          <c:dPt>
            <c:idx val="18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0-51C2-4C04-A738-70951B96C48B}"/>
              </c:ext>
            </c:extLst>
          </c:dPt>
          <c:dPt>
            <c:idx val="18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2-51C2-4C04-A738-70951B96C48B}"/>
              </c:ext>
            </c:extLst>
          </c:dPt>
          <c:dPt>
            <c:idx val="18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4-51C2-4C04-A738-70951B96C48B}"/>
              </c:ext>
            </c:extLst>
          </c:dPt>
          <c:dPt>
            <c:idx val="18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6-51C2-4C04-A738-70951B96C48B}"/>
              </c:ext>
            </c:extLst>
          </c:dPt>
          <c:dPt>
            <c:idx val="18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8-51C2-4C04-A738-70951B96C48B}"/>
              </c:ext>
            </c:extLst>
          </c:dPt>
          <c:dPt>
            <c:idx val="18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A-51C2-4C04-A738-70951B96C48B}"/>
              </c:ext>
            </c:extLst>
          </c:dPt>
          <c:dPt>
            <c:idx val="18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C-51C2-4C04-A738-70951B96C48B}"/>
              </c:ext>
            </c:extLst>
          </c:dPt>
          <c:dPt>
            <c:idx val="18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E-51C2-4C04-A738-70951B96C48B}"/>
              </c:ext>
            </c:extLst>
          </c:dPt>
          <c:dPt>
            <c:idx val="18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0-51C2-4C04-A738-70951B96C48B}"/>
              </c:ext>
            </c:extLst>
          </c:dPt>
          <c:dPt>
            <c:idx val="18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2-51C2-4C04-A738-70951B96C48B}"/>
              </c:ext>
            </c:extLst>
          </c:dPt>
          <c:dPt>
            <c:idx val="19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4-51C2-4C04-A738-70951B96C48B}"/>
              </c:ext>
            </c:extLst>
          </c:dPt>
          <c:dPt>
            <c:idx val="19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6-51C2-4C04-A738-70951B96C48B}"/>
              </c:ext>
            </c:extLst>
          </c:dPt>
          <c:dPt>
            <c:idx val="19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8-51C2-4C04-A738-70951B96C48B}"/>
              </c:ext>
            </c:extLst>
          </c:dPt>
          <c:dPt>
            <c:idx val="19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A-51C2-4C04-A738-70951B96C48B}"/>
              </c:ext>
            </c:extLst>
          </c:dPt>
          <c:dPt>
            <c:idx val="19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C-51C2-4C04-A738-70951B96C48B}"/>
              </c:ext>
            </c:extLst>
          </c:dPt>
          <c:dPt>
            <c:idx val="19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E-51C2-4C04-A738-70951B96C48B}"/>
              </c:ext>
            </c:extLst>
          </c:dPt>
          <c:dPt>
            <c:idx val="19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0-51C2-4C04-A738-70951B96C48B}"/>
              </c:ext>
            </c:extLst>
          </c:dPt>
          <c:dPt>
            <c:idx val="19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2-51C2-4C04-A738-70951B96C48B}"/>
              </c:ext>
            </c:extLst>
          </c:dPt>
          <c:dPt>
            <c:idx val="19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4-51C2-4C04-A738-70951B96C48B}"/>
              </c:ext>
            </c:extLst>
          </c:dPt>
          <c:dPt>
            <c:idx val="19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6-51C2-4C04-A738-70951B96C48B}"/>
              </c:ext>
            </c:extLst>
          </c:dPt>
          <c:dPt>
            <c:idx val="20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8-51C2-4C04-A738-70951B96C48B}"/>
              </c:ext>
            </c:extLst>
          </c:dPt>
          <c:dPt>
            <c:idx val="20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A-51C2-4C04-A738-70951B96C48B}"/>
              </c:ext>
            </c:extLst>
          </c:dPt>
          <c:dPt>
            <c:idx val="20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C-51C2-4C04-A738-70951B96C48B}"/>
              </c:ext>
            </c:extLst>
          </c:dPt>
          <c:dPt>
            <c:idx val="20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E-51C2-4C04-A738-70951B96C48B}"/>
              </c:ext>
            </c:extLst>
          </c:dPt>
          <c:dPt>
            <c:idx val="20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0-51C2-4C04-A738-70951B96C48B}"/>
              </c:ext>
            </c:extLst>
          </c:dPt>
          <c:dPt>
            <c:idx val="20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2-51C2-4C04-A738-70951B96C48B}"/>
              </c:ext>
            </c:extLst>
          </c:dPt>
          <c:dPt>
            <c:idx val="20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4-51C2-4C04-A738-70951B96C48B}"/>
              </c:ext>
            </c:extLst>
          </c:dPt>
          <c:dPt>
            <c:idx val="20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6-51C2-4C04-A738-70951B96C48B}"/>
              </c:ext>
            </c:extLst>
          </c:dPt>
          <c:dPt>
            <c:idx val="20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8-51C2-4C04-A738-70951B96C48B}"/>
              </c:ext>
            </c:extLst>
          </c:dPt>
          <c:dPt>
            <c:idx val="20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A-51C2-4C04-A738-70951B96C48B}"/>
              </c:ext>
            </c:extLst>
          </c:dPt>
          <c:dPt>
            <c:idx val="21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C-51C2-4C04-A738-70951B96C48B}"/>
              </c:ext>
            </c:extLst>
          </c:dPt>
          <c:dPt>
            <c:idx val="21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E-51C2-4C04-A738-70951B96C48B}"/>
              </c:ext>
            </c:extLst>
          </c:dPt>
          <c:dPt>
            <c:idx val="21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0-51C2-4C04-A738-70951B96C48B}"/>
              </c:ext>
            </c:extLst>
          </c:dPt>
          <c:dPt>
            <c:idx val="21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2-51C2-4C04-A738-70951B96C48B}"/>
              </c:ext>
            </c:extLst>
          </c:dPt>
          <c:dPt>
            <c:idx val="21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4-51C2-4C04-A738-70951B96C48B}"/>
              </c:ext>
            </c:extLst>
          </c:dPt>
          <c:dPt>
            <c:idx val="21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6-51C2-4C04-A738-70951B96C48B}"/>
              </c:ext>
            </c:extLst>
          </c:dPt>
          <c:dPt>
            <c:idx val="21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8-51C2-4C04-A738-70951B96C48B}"/>
              </c:ext>
            </c:extLst>
          </c:dPt>
          <c:dPt>
            <c:idx val="21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A-51C2-4C04-A738-70951B96C48B}"/>
              </c:ext>
            </c:extLst>
          </c:dPt>
          <c:dPt>
            <c:idx val="21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C-51C2-4C04-A738-70951B96C48B}"/>
              </c:ext>
            </c:extLst>
          </c:dPt>
          <c:dPt>
            <c:idx val="21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E-51C2-4C04-A738-70951B96C48B}"/>
              </c:ext>
            </c:extLst>
          </c:dPt>
          <c:dPt>
            <c:idx val="2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0-51C2-4C04-A738-70951B96C48B}"/>
              </c:ext>
            </c:extLst>
          </c:dPt>
          <c:dPt>
            <c:idx val="22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2-51C2-4C04-A738-70951B96C48B}"/>
              </c:ext>
            </c:extLst>
          </c:dPt>
          <c:dPt>
            <c:idx val="22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4-51C2-4C04-A738-70951B96C48B}"/>
              </c:ext>
            </c:extLst>
          </c:dPt>
          <c:dPt>
            <c:idx val="22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6-51C2-4C04-A738-70951B96C48B}"/>
              </c:ext>
            </c:extLst>
          </c:dPt>
          <c:dPt>
            <c:idx val="22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8-51C2-4C04-A738-70951B96C48B}"/>
              </c:ext>
            </c:extLst>
          </c:dPt>
          <c:dPt>
            <c:idx val="22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A-51C2-4C04-A738-70951B96C48B}"/>
              </c:ext>
            </c:extLst>
          </c:dPt>
          <c:dPt>
            <c:idx val="22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C-51C2-4C04-A738-70951B96C48B}"/>
              </c:ext>
            </c:extLst>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C$14:$C$241</c:f>
              <c:numCache>
                <c:formatCode>General</c:formatCode>
                <c:ptCount val="227"/>
                <c:pt idx="0">
                  <c:v>25</c:v>
                </c:pt>
                <c:pt idx="1">
                  <c:v>14</c:v>
                </c:pt>
                <c:pt idx="2">
                  <c:v>33</c:v>
                </c:pt>
                <c:pt idx="3">
                  <c:v>15</c:v>
                </c:pt>
                <c:pt idx="4">
                  <c:v>14</c:v>
                </c:pt>
                <c:pt idx="5">
                  <c:v>8</c:v>
                </c:pt>
                <c:pt idx="6">
                  <c:v>8</c:v>
                </c:pt>
                <c:pt idx="7">
                  <c:v>14</c:v>
                </c:pt>
                <c:pt idx="8">
                  <c:v>5</c:v>
                </c:pt>
                <c:pt idx="9">
                  <c:v>7</c:v>
                </c:pt>
                <c:pt idx="10">
                  <c:v>14</c:v>
                </c:pt>
                <c:pt idx="11">
                  <c:v>8</c:v>
                </c:pt>
                <c:pt idx="12">
                  <c:v>5</c:v>
                </c:pt>
                <c:pt idx="13">
                  <c:v>11</c:v>
                </c:pt>
                <c:pt idx="14">
                  <c:v>8</c:v>
                </c:pt>
                <c:pt idx="15">
                  <c:v>8</c:v>
                </c:pt>
                <c:pt idx="16">
                  <c:v>4</c:v>
                </c:pt>
                <c:pt idx="17">
                  <c:v>5</c:v>
                </c:pt>
                <c:pt idx="18">
                  <c:v>4</c:v>
                </c:pt>
                <c:pt idx="19">
                  <c:v>5</c:v>
                </c:pt>
                <c:pt idx="20">
                  <c:v>9</c:v>
                </c:pt>
                <c:pt idx="21">
                  <c:v>7</c:v>
                </c:pt>
                <c:pt idx="22">
                  <c:v>8</c:v>
                </c:pt>
                <c:pt idx="23">
                  <c:v>4</c:v>
                </c:pt>
                <c:pt idx="24">
                  <c:v>8</c:v>
                </c:pt>
                <c:pt idx="25">
                  <c:v>3</c:v>
                </c:pt>
                <c:pt idx="26">
                  <c:v>8</c:v>
                </c:pt>
                <c:pt idx="27">
                  <c:v>12</c:v>
                </c:pt>
                <c:pt idx="28">
                  <c:v>9</c:v>
                </c:pt>
                <c:pt idx="29">
                  <c:v>8</c:v>
                </c:pt>
                <c:pt idx="30">
                  <c:v>8</c:v>
                </c:pt>
                <c:pt idx="31">
                  <c:v>14</c:v>
                </c:pt>
                <c:pt idx="32">
                  <c:v>6</c:v>
                </c:pt>
                <c:pt idx="33">
                  <c:v>4</c:v>
                </c:pt>
                <c:pt idx="34">
                  <c:v>6</c:v>
                </c:pt>
                <c:pt idx="35">
                  <c:v>3</c:v>
                </c:pt>
                <c:pt idx="36">
                  <c:v>2</c:v>
                </c:pt>
                <c:pt idx="37">
                  <c:v>7</c:v>
                </c:pt>
                <c:pt idx="38">
                  <c:v>3</c:v>
                </c:pt>
                <c:pt idx="39">
                  <c:v>2</c:v>
                </c:pt>
                <c:pt idx="40">
                  <c:v>4</c:v>
                </c:pt>
                <c:pt idx="41">
                  <c:v>8</c:v>
                </c:pt>
                <c:pt idx="42">
                  <c:v>2</c:v>
                </c:pt>
                <c:pt idx="43">
                  <c:v>1</c:v>
                </c:pt>
                <c:pt idx="44">
                  <c:v>5</c:v>
                </c:pt>
                <c:pt idx="45">
                  <c:v>3</c:v>
                </c:pt>
                <c:pt idx="46">
                  <c:v>2</c:v>
                </c:pt>
                <c:pt idx="47">
                  <c:v>3</c:v>
                </c:pt>
                <c:pt idx="48">
                  <c:v>5</c:v>
                </c:pt>
                <c:pt idx="49">
                  <c:v>1</c:v>
                </c:pt>
                <c:pt idx="50">
                  <c:v>7</c:v>
                </c:pt>
                <c:pt idx="51">
                  <c:v>4</c:v>
                </c:pt>
                <c:pt idx="52">
                  <c:v>2</c:v>
                </c:pt>
                <c:pt idx="53">
                  <c:v>1</c:v>
                </c:pt>
                <c:pt idx="54">
                  <c:v>3</c:v>
                </c:pt>
                <c:pt idx="55">
                  <c:v>13</c:v>
                </c:pt>
                <c:pt idx="56">
                  <c:v>6</c:v>
                </c:pt>
                <c:pt idx="57">
                  <c:v>5</c:v>
                </c:pt>
                <c:pt idx="58">
                  <c:v>3</c:v>
                </c:pt>
                <c:pt idx="59">
                  <c:v>4</c:v>
                </c:pt>
                <c:pt idx="60">
                  <c:v>2</c:v>
                </c:pt>
                <c:pt idx="61">
                  <c:v>2</c:v>
                </c:pt>
                <c:pt idx="62">
                  <c:v>5</c:v>
                </c:pt>
                <c:pt idx="63">
                  <c:v>3</c:v>
                </c:pt>
                <c:pt idx="64">
                  <c:v>2</c:v>
                </c:pt>
                <c:pt idx="65">
                  <c:v>3</c:v>
                </c:pt>
                <c:pt idx="66">
                  <c:v>9</c:v>
                </c:pt>
                <c:pt idx="67">
                  <c:v>3</c:v>
                </c:pt>
                <c:pt idx="68">
                  <c:v>2</c:v>
                </c:pt>
                <c:pt idx="69">
                  <c:v>1</c:v>
                </c:pt>
                <c:pt idx="70">
                  <c:v>4</c:v>
                </c:pt>
                <c:pt idx="71">
                  <c:v>1</c:v>
                </c:pt>
                <c:pt idx="72">
                  <c:v>2</c:v>
                </c:pt>
                <c:pt idx="73">
                  <c:v>4</c:v>
                </c:pt>
                <c:pt idx="74">
                  <c:v>9</c:v>
                </c:pt>
                <c:pt idx="75">
                  <c:v>1</c:v>
                </c:pt>
                <c:pt idx="76">
                  <c:v>7</c:v>
                </c:pt>
                <c:pt idx="77">
                  <c:v>2</c:v>
                </c:pt>
                <c:pt idx="78">
                  <c:v>1</c:v>
                </c:pt>
                <c:pt idx="79">
                  <c:v>3</c:v>
                </c:pt>
                <c:pt idx="80">
                  <c:v>6</c:v>
                </c:pt>
                <c:pt idx="81">
                  <c:v>2</c:v>
                </c:pt>
                <c:pt idx="82">
                  <c:v>1</c:v>
                </c:pt>
                <c:pt idx="83">
                  <c:v>1</c:v>
                </c:pt>
                <c:pt idx="84">
                  <c:v>2</c:v>
                </c:pt>
                <c:pt idx="85">
                  <c:v>5</c:v>
                </c:pt>
                <c:pt idx="86">
                  <c:v>2</c:v>
                </c:pt>
                <c:pt idx="87">
                  <c:v>3</c:v>
                </c:pt>
                <c:pt idx="88">
                  <c:v>2</c:v>
                </c:pt>
                <c:pt idx="89">
                  <c:v>4</c:v>
                </c:pt>
                <c:pt idx="90">
                  <c:v>1</c:v>
                </c:pt>
                <c:pt idx="91">
                  <c:v>6</c:v>
                </c:pt>
                <c:pt idx="92">
                  <c:v>8</c:v>
                </c:pt>
                <c:pt idx="93">
                  <c:v>2</c:v>
                </c:pt>
                <c:pt idx="94">
                  <c:v>2</c:v>
                </c:pt>
                <c:pt idx="95">
                  <c:v>6</c:v>
                </c:pt>
                <c:pt idx="96">
                  <c:v>2</c:v>
                </c:pt>
                <c:pt idx="97">
                  <c:v>6</c:v>
                </c:pt>
                <c:pt idx="98">
                  <c:v>3</c:v>
                </c:pt>
                <c:pt idx="99">
                  <c:v>4</c:v>
                </c:pt>
                <c:pt idx="100">
                  <c:v>3</c:v>
                </c:pt>
                <c:pt idx="101">
                  <c:v>2</c:v>
                </c:pt>
                <c:pt idx="102">
                  <c:v>3</c:v>
                </c:pt>
                <c:pt idx="103">
                  <c:v>3</c:v>
                </c:pt>
                <c:pt idx="104">
                  <c:v>5</c:v>
                </c:pt>
                <c:pt idx="105">
                  <c:v>2</c:v>
                </c:pt>
                <c:pt idx="106">
                  <c:v>3</c:v>
                </c:pt>
                <c:pt idx="107">
                  <c:v>10</c:v>
                </c:pt>
                <c:pt idx="108">
                  <c:v>1</c:v>
                </c:pt>
                <c:pt idx="109">
                  <c:v>4</c:v>
                </c:pt>
                <c:pt idx="110">
                  <c:v>8</c:v>
                </c:pt>
                <c:pt idx="111">
                  <c:v>6</c:v>
                </c:pt>
                <c:pt idx="112">
                  <c:v>3</c:v>
                </c:pt>
                <c:pt idx="113">
                  <c:v>3</c:v>
                </c:pt>
                <c:pt idx="114">
                  <c:v>1</c:v>
                </c:pt>
                <c:pt idx="115">
                  <c:v>4</c:v>
                </c:pt>
                <c:pt idx="116">
                  <c:v>4</c:v>
                </c:pt>
                <c:pt idx="117">
                  <c:v>1</c:v>
                </c:pt>
                <c:pt idx="118">
                  <c:v>3</c:v>
                </c:pt>
                <c:pt idx="119">
                  <c:v>2</c:v>
                </c:pt>
                <c:pt idx="120">
                  <c:v>5</c:v>
                </c:pt>
                <c:pt idx="121">
                  <c:v>4</c:v>
                </c:pt>
                <c:pt idx="122">
                  <c:v>1</c:v>
                </c:pt>
                <c:pt idx="123">
                  <c:v>2</c:v>
                </c:pt>
                <c:pt idx="124">
                  <c:v>1</c:v>
                </c:pt>
                <c:pt idx="125">
                  <c:v>2</c:v>
                </c:pt>
                <c:pt idx="126">
                  <c:v>1</c:v>
                </c:pt>
                <c:pt idx="127">
                  <c:v>6</c:v>
                </c:pt>
                <c:pt idx="128">
                  <c:v>1</c:v>
                </c:pt>
                <c:pt idx="129">
                  <c:v>9</c:v>
                </c:pt>
                <c:pt idx="130">
                  <c:v>1</c:v>
                </c:pt>
                <c:pt idx="131">
                  <c:v>1</c:v>
                </c:pt>
                <c:pt idx="132">
                  <c:v>1</c:v>
                </c:pt>
                <c:pt idx="133">
                  <c:v>1</c:v>
                </c:pt>
                <c:pt idx="134">
                  <c:v>1</c:v>
                </c:pt>
                <c:pt idx="135">
                  <c:v>1</c:v>
                </c:pt>
                <c:pt idx="136">
                  <c:v>2</c:v>
                </c:pt>
                <c:pt idx="137">
                  <c:v>2</c:v>
                </c:pt>
                <c:pt idx="138">
                  <c:v>1</c:v>
                </c:pt>
                <c:pt idx="139">
                  <c:v>1</c:v>
                </c:pt>
                <c:pt idx="140">
                  <c:v>1</c:v>
                </c:pt>
                <c:pt idx="141">
                  <c:v>2</c:v>
                </c:pt>
                <c:pt idx="142">
                  <c:v>1</c:v>
                </c:pt>
                <c:pt idx="143">
                  <c:v>4</c:v>
                </c:pt>
                <c:pt idx="144">
                  <c:v>1</c:v>
                </c:pt>
                <c:pt idx="145">
                  <c:v>3</c:v>
                </c:pt>
                <c:pt idx="146">
                  <c:v>1</c:v>
                </c:pt>
                <c:pt idx="147">
                  <c:v>1</c:v>
                </c:pt>
                <c:pt idx="148">
                  <c:v>1</c:v>
                </c:pt>
                <c:pt idx="149">
                  <c:v>1</c:v>
                </c:pt>
                <c:pt idx="150">
                  <c:v>3</c:v>
                </c:pt>
                <c:pt idx="151">
                  <c:v>2</c:v>
                </c:pt>
                <c:pt idx="152">
                  <c:v>1</c:v>
                </c:pt>
                <c:pt idx="153">
                  <c:v>1</c:v>
                </c:pt>
                <c:pt idx="154">
                  <c:v>1</c:v>
                </c:pt>
                <c:pt idx="155">
                  <c:v>1</c:v>
                </c:pt>
                <c:pt idx="156">
                  <c:v>4</c:v>
                </c:pt>
                <c:pt idx="157">
                  <c:v>3</c:v>
                </c:pt>
                <c:pt idx="158">
                  <c:v>3</c:v>
                </c:pt>
                <c:pt idx="159">
                  <c:v>5</c:v>
                </c:pt>
                <c:pt idx="160">
                  <c:v>1</c:v>
                </c:pt>
                <c:pt idx="161">
                  <c:v>1</c:v>
                </c:pt>
                <c:pt idx="162">
                  <c:v>1</c:v>
                </c:pt>
                <c:pt idx="163">
                  <c:v>1</c:v>
                </c:pt>
                <c:pt idx="164">
                  <c:v>2</c:v>
                </c:pt>
                <c:pt idx="165">
                  <c:v>2</c:v>
                </c:pt>
                <c:pt idx="166">
                  <c:v>1</c:v>
                </c:pt>
                <c:pt idx="167">
                  <c:v>1</c:v>
                </c:pt>
                <c:pt idx="168">
                  <c:v>1</c:v>
                </c:pt>
                <c:pt idx="169">
                  <c:v>1</c:v>
                </c:pt>
                <c:pt idx="170">
                  <c:v>3</c:v>
                </c:pt>
                <c:pt idx="171">
                  <c:v>1</c:v>
                </c:pt>
                <c:pt idx="172">
                  <c:v>3</c:v>
                </c:pt>
                <c:pt idx="173">
                  <c:v>2</c:v>
                </c:pt>
                <c:pt idx="174">
                  <c:v>1</c:v>
                </c:pt>
                <c:pt idx="175">
                  <c:v>3</c:v>
                </c:pt>
                <c:pt idx="176">
                  <c:v>1</c:v>
                </c:pt>
                <c:pt idx="177">
                  <c:v>1</c:v>
                </c:pt>
                <c:pt idx="178">
                  <c:v>5</c:v>
                </c:pt>
                <c:pt idx="179">
                  <c:v>2</c:v>
                </c:pt>
                <c:pt idx="180">
                  <c:v>1</c:v>
                </c:pt>
                <c:pt idx="181">
                  <c:v>1</c:v>
                </c:pt>
                <c:pt idx="182">
                  <c:v>2</c:v>
                </c:pt>
                <c:pt idx="183">
                  <c:v>1</c:v>
                </c:pt>
                <c:pt idx="184">
                  <c:v>1</c:v>
                </c:pt>
                <c:pt idx="185">
                  <c:v>3</c:v>
                </c:pt>
                <c:pt idx="186">
                  <c:v>1</c:v>
                </c:pt>
                <c:pt idx="187">
                  <c:v>1</c:v>
                </c:pt>
                <c:pt idx="188">
                  <c:v>1</c:v>
                </c:pt>
                <c:pt idx="189">
                  <c:v>1</c:v>
                </c:pt>
                <c:pt idx="190">
                  <c:v>1</c:v>
                </c:pt>
                <c:pt idx="191">
                  <c:v>1</c:v>
                </c:pt>
                <c:pt idx="192">
                  <c:v>1</c:v>
                </c:pt>
                <c:pt idx="193">
                  <c:v>1</c:v>
                </c:pt>
                <c:pt idx="194">
                  <c:v>1</c:v>
                </c:pt>
                <c:pt idx="195">
                  <c:v>1</c:v>
                </c:pt>
                <c:pt idx="196">
                  <c:v>2</c:v>
                </c:pt>
                <c:pt idx="197">
                  <c:v>2</c:v>
                </c:pt>
                <c:pt idx="198">
                  <c:v>1</c:v>
                </c:pt>
                <c:pt idx="199">
                  <c:v>1</c:v>
                </c:pt>
                <c:pt idx="200">
                  <c:v>1</c:v>
                </c:pt>
                <c:pt idx="201">
                  <c:v>1</c:v>
                </c:pt>
                <c:pt idx="202">
                  <c:v>2</c:v>
                </c:pt>
                <c:pt idx="203">
                  <c:v>2</c:v>
                </c:pt>
                <c:pt idx="204">
                  <c:v>3</c:v>
                </c:pt>
                <c:pt idx="205">
                  <c:v>1</c:v>
                </c:pt>
                <c:pt idx="206">
                  <c:v>1</c:v>
                </c:pt>
                <c:pt idx="207">
                  <c:v>1</c:v>
                </c:pt>
                <c:pt idx="208">
                  <c:v>1</c:v>
                </c:pt>
                <c:pt idx="209">
                  <c:v>1</c:v>
                </c:pt>
                <c:pt idx="210">
                  <c:v>1</c:v>
                </c:pt>
                <c:pt idx="211">
                  <c:v>1</c:v>
                </c:pt>
                <c:pt idx="212">
                  <c:v>2</c:v>
                </c:pt>
                <c:pt idx="213">
                  <c:v>1</c:v>
                </c:pt>
                <c:pt idx="214">
                  <c:v>3</c:v>
                </c:pt>
                <c:pt idx="215">
                  <c:v>2</c:v>
                </c:pt>
                <c:pt idx="216">
                  <c:v>1</c:v>
                </c:pt>
                <c:pt idx="217">
                  <c:v>1</c:v>
                </c:pt>
                <c:pt idx="218">
                  <c:v>1</c:v>
                </c:pt>
                <c:pt idx="219">
                  <c:v>1</c:v>
                </c:pt>
                <c:pt idx="220">
                  <c:v>1</c:v>
                </c:pt>
                <c:pt idx="221">
                  <c:v>1</c:v>
                </c:pt>
                <c:pt idx="222">
                  <c:v>2</c:v>
                </c:pt>
                <c:pt idx="223">
                  <c:v>2</c:v>
                </c:pt>
                <c:pt idx="224">
                  <c:v>2</c:v>
                </c:pt>
                <c:pt idx="225">
                  <c:v>1</c:v>
                </c:pt>
                <c:pt idx="226">
                  <c:v>3</c:v>
                </c:pt>
              </c:numCache>
            </c:numRef>
          </c:val>
          <c:extLst>
            <c:ext xmlns:c16="http://schemas.microsoft.com/office/drawing/2014/chart" uri="{C3380CC4-5D6E-409C-BE32-E72D297353CC}">
              <c16:uniqueId val="{0000038D-51C2-4C04-A738-70951B96C48B}"/>
            </c:ext>
          </c:extLst>
        </c:ser>
        <c:ser>
          <c:idx val="2"/>
          <c:order val="2"/>
          <c:tx>
            <c:strRef>
              <c:f>Analysis!$D$13</c:f>
              <c:strCache>
                <c:ptCount val="1"/>
                <c:pt idx="0">
                  <c:v>Sum of RunsperWicke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F-51C2-4C04-A738-70951B96C4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1-51C2-4C04-A738-70951B96C48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3-51C2-4C04-A738-70951B96C48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5-51C2-4C04-A738-70951B96C48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7-51C2-4C04-A738-70951B96C48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9-51C2-4C04-A738-70951B96C48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B-51C2-4C04-A738-70951B96C48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D-51C2-4C04-A738-70951B96C48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F-51C2-4C04-A738-70951B96C48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1-51C2-4C04-A738-70951B96C48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3-51C2-4C04-A738-70951B96C48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5-51C2-4C04-A738-70951B96C48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7-51C2-4C04-A738-70951B96C48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9-51C2-4C04-A738-70951B96C48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B-51C2-4C04-A738-70951B96C48B}"/>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D-51C2-4C04-A738-70951B96C48B}"/>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F-51C2-4C04-A738-70951B96C48B}"/>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1-51C2-4C04-A738-70951B96C48B}"/>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3-51C2-4C04-A738-70951B96C48B}"/>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5-51C2-4C04-A738-70951B96C48B}"/>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7-51C2-4C04-A738-70951B96C48B}"/>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9-51C2-4C04-A738-70951B96C48B}"/>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B-51C2-4C04-A738-70951B96C48B}"/>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D-51C2-4C04-A738-70951B96C48B}"/>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F-51C2-4C04-A738-70951B96C48B}"/>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1-51C2-4C04-A738-70951B96C48B}"/>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3-51C2-4C04-A738-70951B96C48B}"/>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5-51C2-4C04-A738-70951B96C48B}"/>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7-51C2-4C04-A738-70951B96C48B}"/>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9-51C2-4C04-A738-70951B96C48B}"/>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B-51C2-4C04-A738-70951B96C48B}"/>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D-51C2-4C04-A738-70951B96C48B}"/>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F-51C2-4C04-A738-70951B96C48B}"/>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1-51C2-4C04-A738-70951B96C48B}"/>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3-51C2-4C04-A738-70951B96C48B}"/>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5-51C2-4C04-A738-70951B96C48B}"/>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7-51C2-4C04-A738-70951B96C48B}"/>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9-51C2-4C04-A738-70951B96C48B}"/>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B-51C2-4C04-A738-70951B96C48B}"/>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D-51C2-4C04-A738-70951B96C48B}"/>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F-51C2-4C04-A738-70951B96C48B}"/>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1-51C2-4C04-A738-70951B96C48B}"/>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3-51C2-4C04-A738-70951B96C48B}"/>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5-51C2-4C04-A738-70951B96C48B}"/>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7-51C2-4C04-A738-70951B96C48B}"/>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9-51C2-4C04-A738-70951B96C48B}"/>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B-51C2-4C04-A738-70951B96C48B}"/>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D-51C2-4C04-A738-70951B96C48B}"/>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F-51C2-4C04-A738-70951B96C48B}"/>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1-51C2-4C04-A738-70951B96C48B}"/>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3-51C2-4C04-A738-70951B96C48B}"/>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5-51C2-4C04-A738-70951B96C48B}"/>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7-51C2-4C04-A738-70951B96C48B}"/>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9-51C2-4C04-A738-70951B96C48B}"/>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B-51C2-4C04-A738-70951B96C48B}"/>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D-51C2-4C04-A738-70951B96C48B}"/>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F-51C2-4C04-A738-70951B96C48B}"/>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1-51C2-4C04-A738-70951B96C48B}"/>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3-51C2-4C04-A738-70951B96C48B}"/>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5-51C2-4C04-A738-70951B96C48B}"/>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7-51C2-4C04-A738-70951B96C48B}"/>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9-51C2-4C04-A738-70951B96C48B}"/>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B-51C2-4C04-A738-70951B96C48B}"/>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D-51C2-4C04-A738-70951B96C48B}"/>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F-51C2-4C04-A738-70951B96C48B}"/>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1-51C2-4C04-A738-70951B96C48B}"/>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3-51C2-4C04-A738-70951B96C48B}"/>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5-51C2-4C04-A738-70951B96C48B}"/>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7-51C2-4C04-A738-70951B96C48B}"/>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9-51C2-4C04-A738-70951B96C48B}"/>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B-51C2-4C04-A738-70951B96C48B}"/>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D-51C2-4C04-A738-70951B96C48B}"/>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F-51C2-4C04-A738-70951B96C48B}"/>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1-51C2-4C04-A738-70951B96C48B}"/>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3-51C2-4C04-A738-70951B96C48B}"/>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5-51C2-4C04-A738-70951B96C48B}"/>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7-51C2-4C04-A738-70951B96C48B}"/>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9-51C2-4C04-A738-70951B96C48B}"/>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B-51C2-4C04-A738-70951B96C48B}"/>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D-51C2-4C04-A738-70951B96C48B}"/>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F-51C2-4C04-A738-70951B96C48B}"/>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1-51C2-4C04-A738-70951B96C48B}"/>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3-51C2-4C04-A738-70951B96C48B}"/>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5-51C2-4C04-A738-70951B96C48B}"/>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7-51C2-4C04-A738-70951B96C48B}"/>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9-51C2-4C04-A738-70951B96C48B}"/>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B-51C2-4C04-A738-70951B96C48B}"/>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D-51C2-4C04-A738-70951B96C48B}"/>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F-51C2-4C04-A738-70951B96C48B}"/>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1-51C2-4C04-A738-70951B96C48B}"/>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3-51C2-4C04-A738-70951B96C48B}"/>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5-51C2-4C04-A738-70951B96C48B}"/>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7-51C2-4C04-A738-70951B96C48B}"/>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9-51C2-4C04-A738-70951B96C48B}"/>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B-51C2-4C04-A738-70951B96C48B}"/>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D-51C2-4C04-A738-70951B96C48B}"/>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F-51C2-4C04-A738-70951B96C48B}"/>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1-51C2-4C04-A738-70951B96C48B}"/>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3-51C2-4C04-A738-70951B96C48B}"/>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5-51C2-4C04-A738-70951B96C48B}"/>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7-51C2-4C04-A738-70951B96C48B}"/>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9-51C2-4C04-A738-70951B96C48B}"/>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B-51C2-4C04-A738-70951B96C48B}"/>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D-51C2-4C04-A738-70951B96C48B}"/>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F-51C2-4C04-A738-70951B96C48B}"/>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1-51C2-4C04-A738-70951B96C48B}"/>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3-51C2-4C04-A738-70951B96C48B}"/>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5-51C2-4C04-A738-70951B96C48B}"/>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7-51C2-4C04-A738-70951B96C48B}"/>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9-51C2-4C04-A738-70951B96C48B}"/>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B-51C2-4C04-A738-70951B96C48B}"/>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D-51C2-4C04-A738-70951B96C48B}"/>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F-51C2-4C04-A738-70951B96C48B}"/>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1-51C2-4C04-A738-70951B96C48B}"/>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3-51C2-4C04-A738-70951B96C48B}"/>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5-51C2-4C04-A738-70951B96C48B}"/>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7-51C2-4C04-A738-70951B96C48B}"/>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9-51C2-4C04-A738-70951B96C48B}"/>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B-51C2-4C04-A738-70951B96C48B}"/>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D-51C2-4C04-A738-70951B96C48B}"/>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F-51C2-4C04-A738-70951B96C48B}"/>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1-51C2-4C04-A738-70951B96C48B}"/>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3-51C2-4C04-A738-70951B96C48B}"/>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5-51C2-4C04-A738-70951B96C48B}"/>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7-51C2-4C04-A738-70951B96C48B}"/>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9-51C2-4C04-A738-70951B96C48B}"/>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B-51C2-4C04-A738-70951B96C48B}"/>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D-51C2-4C04-A738-70951B96C48B}"/>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F-51C2-4C04-A738-70951B96C48B}"/>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1-51C2-4C04-A738-70951B96C48B}"/>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3-51C2-4C04-A738-70951B96C48B}"/>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5-51C2-4C04-A738-70951B96C48B}"/>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7-51C2-4C04-A738-70951B96C48B}"/>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9-51C2-4C04-A738-70951B96C48B}"/>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B-51C2-4C04-A738-70951B96C48B}"/>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D-51C2-4C04-A738-70951B96C48B}"/>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F-51C2-4C04-A738-70951B96C48B}"/>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1-51C2-4C04-A738-70951B96C48B}"/>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3-51C2-4C04-A738-70951B96C48B}"/>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5-51C2-4C04-A738-70951B96C48B}"/>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7-51C2-4C04-A738-70951B96C48B}"/>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9-51C2-4C04-A738-70951B96C48B}"/>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B-51C2-4C04-A738-70951B96C48B}"/>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D-51C2-4C04-A738-70951B96C48B}"/>
              </c:ext>
            </c:extLst>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F-51C2-4C04-A738-70951B96C48B}"/>
              </c:ext>
            </c:extLst>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1-51C2-4C04-A738-70951B96C48B}"/>
              </c:ext>
            </c:extLst>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3-51C2-4C04-A738-70951B96C48B}"/>
              </c:ext>
            </c:extLst>
          </c:dPt>
          <c:dPt>
            <c:idx val="14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5-51C2-4C04-A738-70951B96C48B}"/>
              </c:ext>
            </c:extLst>
          </c:dPt>
          <c:dPt>
            <c:idx val="14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7-51C2-4C04-A738-70951B96C48B}"/>
              </c:ext>
            </c:extLst>
          </c:dPt>
          <c:dPt>
            <c:idx val="14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9-51C2-4C04-A738-70951B96C48B}"/>
              </c:ext>
            </c:extLst>
          </c:dPt>
          <c:dPt>
            <c:idx val="15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B-51C2-4C04-A738-70951B96C48B}"/>
              </c:ext>
            </c:extLst>
          </c:dPt>
          <c:dPt>
            <c:idx val="15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D-51C2-4C04-A738-70951B96C48B}"/>
              </c:ext>
            </c:extLst>
          </c:dPt>
          <c:dPt>
            <c:idx val="15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F-51C2-4C04-A738-70951B96C48B}"/>
              </c:ext>
            </c:extLst>
          </c:dPt>
          <c:dPt>
            <c:idx val="15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1-51C2-4C04-A738-70951B96C48B}"/>
              </c:ext>
            </c:extLst>
          </c:dPt>
          <c:dPt>
            <c:idx val="15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3-51C2-4C04-A738-70951B96C48B}"/>
              </c:ext>
            </c:extLst>
          </c:dPt>
          <c:dPt>
            <c:idx val="15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5-51C2-4C04-A738-70951B96C48B}"/>
              </c:ext>
            </c:extLst>
          </c:dPt>
          <c:dPt>
            <c:idx val="15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7-51C2-4C04-A738-70951B96C48B}"/>
              </c:ext>
            </c:extLst>
          </c:dPt>
          <c:dPt>
            <c:idx val="15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9-51C2-4C04-A738-70951B96C48B}"/>
              </c:ext>
            </c:extLst>
          </c:dPt>
          <c:dPt>
            <c:idx val="15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B-51C2-4C04-A738-70951B96C48B}"/>
              </c:ext>
            </c:extLst>
          </c:dPt>
          <c:dPt>
            <c:idx val="15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D-51C2-4C04-A738-70951B96C48B}"/>
              </c:ext>
            </c:extLst>
          </c:dPt>
          <c:dPt>
            <c:idx val="16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F-51C2-4C04-A738-70951B96C48B}"/>
              </c:ext>
            </c:extLst>
          </c:dPt>
          <c:dPt>
            <c:idx val="16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1-51C2-4C04-A738-70951B96C48B}"/>
              </c:ext>
            </c:extLst>
          </c:dPt>
          <c:dPt>
            <c:idx val="16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3-51C2-4C04-A738-70951B96C48B}"/>
              </c:ext>
            </c:extLst>
          </c:dPt>
          <c:dPt>
            <c:idx val="16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5-51C2-4C04-A738-70951B96C48B}"/>
              </c:ext>
            </c:extLst>
          </c:dPt>
          <c:dPt>
            <c:idx val="16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7-51C2-4C04-A738-70951B96C48B}"/>
              </c:ext>
            </c:extLst>
          </c:dPt>
          <c:dPt>
            <c:idx val="16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9-51C2-4C04-A738-70951B96C48B}"/>
              </c:ext>
            </c:extLst>
          </c:dPt>
          <c:dPt>
            <c:idx val="16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B-51C2-4C04-A738-70951B96C48B}"/>
              </c:ext>
            </c:extLst>
          </c:dPt>
          <c:dPt>
            <c:idx val="16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D-51C2-4C04-A738-70951B96C48B}"/>
              </c:ext>
            </c:extLst>
          </c:dPt>
          <c:dPt>
            <c:idx val="16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F-51C2-4C04-A738-70951B96C48B}"/>
              </c:ext>
            </c:extLst>
          </c:dPt>
          <c:dPt>
            <c:idx val="16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1-51C2-4C04-A738-70951B96C48B}"/>
              </c:ext>
            </c:extLst>
          </c:dPt>
          <c:dPt>
            <c:idx val="17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3-51C2-4C04-A738-70951B96C48B}"/>
              </c:ext>
            </c:extLst>
          </c:dPt>
          <c:dPt>
            <c:idx val="17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5-51C2-4C04-A738-70951B96C48B}"/>
              </c:ext>
            </c:extLst>
          </c:dPt>
          <c:dPt>
            <c:idx val="17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7-51C2-4C04-A738-70951B96C48B}"/>
              </c:ext>
            </c:extLst>
          </c:dPt>
          <c:dPt>
            <c:idx val="17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9-51C2-4C04-A738-70951B96C48B}"/>
              </c:ext>
            </c:extLst>
          </c:dPt>
          <c:dPt>
            <c:idx val="17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B-51C2-4C04-A738-70951B96C48B}"/>
              </c:ext>
            </c:extLst>
          </c:dPt>
          <c:dPt>
            <c:idx val="17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D-51C2-4C04-A738-70951B96C48B}"/>
              </c:ext>
            </c:extLst>
          </c:dPt>
          <c:dPt>
            <c:idx val="17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F-51C2-4C04-A738-70951B96C48B}"/>
              </c:ext>
            </c:extLst>
          </c:dPt>
          <c:dPt>
            <c:idx val="17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1-51C2-4C04-A738-70951B96C48B}"/>
              </c:ext>
            </c:extLst>
          </c:dPt>
          <c:dPt>
            <c:idx val="17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3-51C2-4C04-A738-70951B96C48B}"/>
              </c:ext>
            </c:extLst>
          </c:dPt>
          <c:dPt>
            <c:idx val="17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5-51C2-4C04-A738-70951B96C48B}"/>
              </c:ext>
            </c:extLst>
          </c:dPt>
          <c:dPt>
            <c:idx val="18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7-51C2-4C04-A738-70951B96C48B}"/>
              </c:ext>
            </c:extLst>
          </c:dPt>
          <c:dPt>
            <c:idx val="18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9-51C2-4C04-A738-70951B96C48B}"/>
              </c:ext>
            </c:extLst>
          </c:dPt>
          <c:dPt>
            <c:idx val="18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B-51C2-4C04-A738-70951B96C48B}"/>
              </c:ext>
            </c:extLst>
          </c:dPt>
          <c:dPt>
            <c:idx val="18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D-51C2-4C04-A738-70951B96C48B}"/>
              </c:ext>
            </c:extLst>
          </c:dPt>
          <c:dPt>
            <c:idx val="18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F-51C2-4C04-A738-70951B96C48B}"/>
              </c:ext>
            </c:extLst>
          </c:dPt>
          <c:dPt>
            <c:idx val="18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1-51C2-4C04-A738-70951B96C48B}"/>
              </c:ext>
            </c:extLst>
          </c:dPt>
          <c:dPt>
            <c:idx val="18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3-51C2-4C04-A738-70951B96C48B}"/>
              </c:ext>
            </c:extLst>
          </c:dPt>
          <c:dPt>
            <c:idx val="18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5-51C2-4C04-A738-70951B96C48B}"/>
              </c:ext>
            </c:extLst>
          </c:dPt>
          <c:dPt>
            <c:idx val="18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7-51C2-4C04-A738-70951B96C48B}"/>
              </c:ext>
            </c:extLst>
          </c:dPt>
          <c:dPt>
            <c:idx val="18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9-51C2-4C04-A738-70951B96C48B}"/>
              </c:ext>
            </c:extLst>
          </c:dPt>
          <c:dPt>
            <c:idx val="19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B-51C2-4C04-A738-70951B96C48B}"/>
              </c:ext>
            </c:extLst>
          </c:dPt>
          <c:dPt>
            <c:idx val="19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D-51C2-4C04-A738-70951B96C48B}"/>
              </c:ext>
            </c:extLst>
          </c:dPt>
          <c:dPt>
            <c:idx val="19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F-51C2-4C04-A738-70951B96C48B}"/>
              </c:ext>
            </c:extLst>
          </c:dPt>
          <c:dPt>
            <c:idx val="19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1-51C2-4C04-A738-70951B96C48B}"/>
              </c:ext>
            </c:extLst>
          </c:dPt>
          <c:dPt>
            <c:idx val="19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3-51C2-4C04-A738-70951B96C48B}"/>
              </c:ext>
            </c:extLst>
          </c:dPt>
          <c:dPt>
            <c:idx val="19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5-51C2-4C04-A738-70951B96C48B}"/>
              </c:ext>
            </c:extLst>
          </c:dPt>
          <c:dPt>
            <c:idx val="19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7-51C2-4C04-A738-70951B96C48B}"/>
              </c:ext>
            </c:extLst>
          </c:dPt>
          <c:dPt>
            <c:idx val="19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9-51C2-4C04-A738-70951B96C48B}"/>
              </c:ext>
            </c:extLst>
          </c:dPt>
          <c:dPt>
            <c:idx val="19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B-51C2-4C04-A738-70951B96C48B}"/>
              </c:ext>
            </c:extLst>
          </c:dPt>
          <c:dPt>
            <c:idx val="19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D-51C2-4C04-A738-70951B96C48B}"/>
              </c:ext>
            </c:extLst>
          </c:dPt>
          <c:dPt>
            <c:idx val="20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F-51C2-4C04-A738-70951B96C48B}"/>
              </c:ext>
            </c:extLst>
          </c:dPt>
          <c:dPt>
            <c:idx val="20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1-51C2-4C04-A738-70951B96C48B}"/>
              </c:ext>
            </c:extLst>
          </c:dPt>
          <c:dPt>
            <c:idx val="20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3-51C2-4C04-A738-70951B96C48B}"/>
              </c:ext>
            </c:extLst>
          </c:dPt>
          <c:dPt>
            <c:idx val="20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5-51C2-4C04-A738-70951B96C48B}"/>
              </c:ext>
            </c:extLst>
          </c:dPt>
          <c:dPt>
            <c:idx val="20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7-51C2-4C04-A738-70951B96C48B}"/>
              </c:ext>
            </c:extLst>
          </c:dPt>
          <c:dPt>
            <c:idx val="20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9-51C2-4C04-A738-70951B96C48B}"/>
              </c:ext>
            </c:extLst>
          </c:dPt>
          <c:dPt>
            <c:idx val="20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B-51C2-4C04-A738-70951B96C48B}"/>
              </c:ext>
            </c:extLst>
          </c:dPt>
          <c:dPt>
            <c:idx val="20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D-51C2-4C04-A738-70951B96C48B}"/>
              </c:ext>
            </c:extLst>
          </c:dPt>
          <c:dPt>
            <c:idx val="20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F-51C2-4C04-A738-70951B96C48B}"/>
              </c:ext>
            </c:extLst>
          </c:dPt>
          <c:dPt>
            <c:idx val="20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1-51C2-4C04-A738-70951B96C48B}"/>
              </c:ext>
            </c:extLst>
          </c:dPt>
          <c:dPt>
            <c:idx val="21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3-51C2-4C04-A738-70951B96C48B}"/>
              </c:ext>
            </c:extLst>
          </c:dPt>
          <c:dPt>
            <c:idx val="21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5-51C2-4C04-A738-70951B96C48B}"/>
              </c:ext>
            </c:extLst>
          </c:dPt>
          <c:dPt>
            <c:idx val="21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7-51C2-4C04-A738-70951B96C48B}"/>
              </c:ext>
            </c:extLst>
          </c:dPt>
          <c:dPt>
            <c:idx val="21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9-51C2-4C04-A738-70951B96C48B}"/>
              </c:ext>
            </c:extLst>
          </c:dPt>
          <c:dPt>
            <c:idx val="21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B-51C2-4C04-A738-70951B96C48B}"/>
              </c:ext>
            </c:extLst>
          </c:dPt>
          <c:dPt>
            <c:idx val="21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D-51C2-4C04-A738-70951B96C48B}"/>
              </c:ext>
            </c:extLst>
          </c:dPt>
          <c:dPt>
            <c:idx val="21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F-51C2-4C04-A738-70951B96C48B}"/>
              </c:ext>
            </c:extLst>
          </c:dPt>
          <c:dPt>
            <c:idx val="21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1-51C2-4C04-A738-70951B96C48B}"/>
              </c:ext>
            </c:extLst>
          </c:dPt>
          <c:dPt>
            <c:idx val="21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3-51C2-4C04-A738-70951B96C48B}"/>
              </c:ext>
            </c:extLst>
          </c:dPt>
          <c:dPt>
            <c:idx val="21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5-51C2-4C04-A738-70951B96C48B}"/>
              </c:ext>
            </c:extLst>
          </c:dPt>
          <c:dPt>
            <c:idx val="2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7-51C2-4C04-A738-70951B96C48B}"/>
              </c:ext>
            </c:extLst>
          </c:dPt>
          <c:dPt>
            <c:idx val="22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9-51C2-4C04-A738-70951B96C48B}"/>
              </c:ext>
            </c:extLst>
          </c:dPt>
          <c:dPt>
            <c:idx val="22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B-51C2-4C04-A738-70951B96C48B}"/>
              </c:ext>
            </c:extLst>
          </c:dPt>
          <c:dPt>
            <c:idx val="22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D-51C2-4C04-A738-70951B96C48B}"/>
              </c:ext>
            </c:extLst>
          </c:dPt>
          <c:dPt>
            <c:idx val="22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F-51C2-4C04-A738-70951B96C48B}"/>
              </c:ext>
            </c:extLst>
          </c:dPt>
          <c:dPt>
            <c:idx val="22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1-51C2-4C04-A738-70951B96C48B}"/>
              </c:ext>
            </c:extLst>
          </c:dPt>
          <c:dPt>
            <c:idx val="22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3-51C2-4C04-A738-70951B96C48B}"/>
              </c:ext>
            </c:extLst>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D$14:$D$241</c:f>
              <c:numCache>
                <c:formatCode>General</c:formatCode>
                <c:ptCount val="227"/>
                <c:pt idx="0">
                  <c:v>28</c:v>
                </c:pt>
                <c:pt idx="1">
                  <c:v>27</c:v>
                </c:pt>
                <c:pt idx="2">
                  <c:v>12.5</c:v>
                </c:pt>
                <c:pt idx="3">
                  <c:v>#N/A</c:v>
                </c:pt>
                <c:pt idx="4">
                  <c:v>#N/A</c:v>
                </c:pt>
                <c:pt idx="5">
                  <c:v>#N/A</c:v>
                </c:pt>
                <c:pt idx="6">
                  <c:v>#N/A</c:v>
                </c:pt>
                <c:pt idx="7">
                  <c:v>15</c:v>
                </c:pt>
                <c:pt idx="8">
                  <c:v>#N/A</c:v>
                </c:pt>
                <c:pt idx="9">
                  <c:v>15</c:v>
                </c:pt>
                <c:pt idx="10">
                  <c:v>15</c:v>
                </c:pt>
                <c:pt idx="11">
                  <c:v>#N/A</c:v>
                </c:pt>
                <c:pt idx="12">
                  <c:v>#N/A</c:v>
                </c:pt>
                <c:pt idx="13">
                  <c:v>13</c:v>
                </c:pt>
                <c:pt idx="14">
                  <c:v>#N/A</c:v>
                </c:pt>
                <c:pt idx="15">
                  <c:v>12</c:v>
                </c:pt>
                <c:pt idx="16">
                  <c:v>#N/A</c:v>
                </c:pt>
                <c:pt idx="17">
                  <c:v>#N/A</c:v>
                </c:pt>
                <c:pt idx="18">
                  <c:v>11</c:v>
                </c:pt>
                <c:pt idx="19">
                  <c:v>#N/A</c:v>
                </c:pt>
                <c:pt idx="20">
                  <c:v>11</c:v>
                </c:pt>
                <c:pt idx="21">
                  <c:v>#N/A</c:v>
                </c:pt>
                <c:pt idx="22">
                  <c:v>9</c:v>
                </c:pt>
                <c:pt idx="23">
                  <c:v>#N/A</c:v>
                </c:pt>
                <c:pt idx="24">
                  <c:v>#N/A</c:v>
                </c:pt>
                <c:pt idx="25">
                  <c:v>#N/A</c:v>
                </c:pt>
                <c:pt idx="26">
                  <c:v>#N/A</c:v>
                </c:pt>
                <c:pt idx="27">
                  <c:v>4</c:v>
                </c:pt>
                <c:pt idx="28">
                  <c:v>#N/A</c:v>
                </c:pt>
                <c:pt idx="29">
                  <c:v>#N/A</c:v>
                </c:pt>
                <c:pt idx="30">
                  <c:v>8</c:v>
                </c:pt>
                <c:pt idx="31">
                  <c:v>2.6666666666666665</c:v>
                </c:pt>
                <c:pt idx="32">
                  <c:v>#N/A</c:v>
                </c:pt>
                <c:pt idx="33">
                  <c:v>#N/A</c:v>
                </c:pt>
                <c:pt idx="34">
                  <c:v>#N/A</c:v>
                </c:pt>
                <c:pt idx="35">
                  <c:v>#N/A</c:v>
                </c:pt>
                <c:pt idx="36">
                  <c:v>#N/A</c:v>
                </c:pt>
                <c:pt idx="37">
                  <c:v>#N/A</c:v>
                </c:pt>
                <c:pt idx="38">
                  <c:v>7</c:v>
                </c:pt>
                <c:pt idx="39">
                  <c:v>#N/A</c:v>
                </c:pt>
                <c:pt idx="40">
                  <c:v>#N/A</c:v>
                </c:pt>
                <c:pt idx="41">
                  <c:v>#N/A</c:v>
                </c:pt>
                <c:pt idx="42">
                  <c:v>#N/A</c:v>
                </c:pt>
                <c:pt idx="43">
                  <c:v>#N/A</c:v>
                </c:pt>
                <c:pt idx="44">
                  <c:v>#N/A</c:v>
                </c:pt>
                <c:pt idx="45">
                  <c:v>#N/A</c:v>
                </c:pt>
                <c:pt idx="46">
                  <c:v>#N/A</c:v>
                </c:pt>
                <c:pt idx="47">
                  <c:v>#N/A</c:v>
                </c:pt>
                <c:pt idx="48">
                  <c:v>#N/A</c:v>
                </c:pt>
                <c:pt idx="49">
                  <c:v>#N/A</c:v>
                </c:pt>
                <c:pt idx="50">
                  <c:v>6</c:v>
                </c:pt>
                <c:pt idx="51">
                  <c:v>#N/A</c:v>
                </c:pt>
                <c:pt idx="52">
                  <c:v>#N/A</c:v>
                </c:pt>
                <c:pt idx="53">
                  <c:v>#N/A</c:v>
                </c:pt>
                <c:pt idx="54">
                  <c:v>#N/A</c:v>
                </c:pt>
                <c:pt idx="55">
                  <c:v>5</c:v>
                </c:pt>
                <c:pt idx="56">
                  <c:v>#N/A</c:v>
                </c:pt>
                <c:pt idx="57">
                  <c:v>5</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3</c:v>
                </c:pt>
                <c:pt idx="92">
                  <c:v>3</c:v>
                </c:pt>
                <c:pt idx="93">
                  <c:v>#N/A</c:v>
                </c:pt>
                <c:pt idx="94">
                  <c:v>#N/A</c:v>
                </c:pt>
                <c:pt idx="95">
                  <c:v>#N/A</c:v>
                </c:pt>
                <c:pt idx="96">
                  <c:v>3</c:v>
                </c:pt>
                <c:pt idx="97">
                  <c:v>#N/A</c:v>
                </c:pt>
                <c:pt idx="98">
                  <c:v>#N/A</c:v>
                </c:pt>
                <c:pt idx="99">
                  <c:v>#N/A</c:v>
                </c:pt>
                <c:pt idx="100">
                  <c:v>#N/A</c:v>
                </c:pt>
                <c:pt idx="101">
                  <c:v>#N/A</c:v>
                </c:pt>
                <c:pt idx="102">
                  <c:v>#N/A</c:v>
                </c:pt>
                <c:pt idx="103">
                  <c:v>#N/A</c:v>
                </c:pt>
                <c:pt idx="104">
                  <c:v>0.66666666666666663</c:v>
                </c:pt>
                <c:pt idx="105">
                  <c:v>#N/A</c:v>
                </c:pt>
                <c:pt idx="106">
                  <c:v>2</c:v>
                </c:pt>
                <c:pt idx="107">
                  <c:v>#N/A</c:v>
                </c:pt>
                <c:pt idx="108">
                  <c:v>#N/A</c:v>
                </c:pt>
                <c:pt idx="109">
                  <c:v>#N/A</c:v>
                </c:pt>
                <c:pt idx="110">
                  <c:v>2</c:v>
                </c:pt>
                <c:pt idx="111">
                  <c:v>#N/A</c:v>
                </c:pt>
                <c:pt idx="112">
                  <c:v>#N/A</c:v>
                </c:pt>
                <c:pt idx="113">
                  <c:v>2</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1</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1</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0</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0</c:v>
                </c:pt>
                <c:pt idx="197">
                  <c:v>0</c:v>
                </c:pt>
                <c:pt idx="198">
                  <c:v>#N/A</c:v>
                </c:pt>
                <c:pt idx="199">
                  <c:v>#N/A</c:v>
                </c:pt>
                <c:pt idx="200">
                  <c:v>#N/A</c:v>
                </c:pt>
                <c:pt idx="201">
                  <c:v>#N/A</c:v>
                </c:pt>
                <c:pt idx="202">
                  <c:v>#N/A</c:v>
                </c:pt>
                <c:pt idx="203">
                  <c:v>#N/A</c:v>
                </c:pt>
                <c:pt idx="204">
                  <c:v>0</c:v>
                </c:pt>
                <c:pt idx="205">
                  <c:v>#N/A</c:v>
                </c:pt>
                <c:pt idx="206">
                  <c:v>0</c:v>
                </c:pt>
                <c:pt idx="207">
                  <c:v>#N/A</c:v>
                </c:pt>
                <c:pt idx="208">
                  <c:v>#N/A</c:v>
                </c:pt>
                <c:pt idx="209">
                  <c:v>0</c:v>
                </c:pt>
                <c:pt idx="210">
                  <c:v>0</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0</c:v>
                </c:pt>
                <c:pt idx="224">
                  <c:v>#N/A</c:v>
                </c:pt>
                <c:pt idx="225">
                  <c:v>#N/A</c:v>
                </c:pt>
                <c:pt idx="226">
                  <c:v>#N/A</c:v>
                </c:pt>
              </c:numCache>
            </c:numRef>
          </c:val>
          <c:extLst>
            <c:ext xmlns:c16="http://schemas.microsoft.com/office/drawing/2014/chart" uri="{C3380CC4-5D6E-409C-BE32-E72D297353CC}">
              <c16:uniqueId val="{00000554-51C2-4C04-A738-70951B96C48B}"/>
            </c:ext>
          </c:extLst>
        </c:ser>
        <c:ser>
          <c:idx val="3"/>
          <c:order val="3"/>
          <c:tx>
            <c:strRef>
              <c:f>Analysis!$E$13</c:f>
              <c:strCache>
                <c:ptCount val="1"/>
                <c:pt idx="0">
                  <c:v>Sum of Field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E$14:$E$241</c:f>
              <c:numCache>
                <c:formatCode>General</c:formatCode>
                <c:ptCount val="2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numCache>
            </c:numRef>
          </c:val>
          <c:extLst>
            <c:ext xmlns:c16="http://schemas.microsoft.com/office/drawing/2014/chart" uri="{C3380CC4-5D6E-409C-BE32-E72D297353CC}">
              <c16:uniqueId val="{00000555-51C2-4C04-A738-70951B96C48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Runs&amp;Innings!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 Best performances in a match based on strike rate and inning ru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80314960629921"/>
          <c:y val="7.407407407407407E-2"/>
          <c:w val="0.609001312335958"/>
          <c:h val="0.62456729367162434"/>
        </c:manualLayout>
      </c:layout>
      <c:lineChart>
        <c:grouping val="standard"/>
        <c:varyColors val="0"/>
        <c:ser>
          <c:idx val="0"/>
          <c:order val="0"/>
          <c:tx>
            <c:strRef>
              <c:f>'Runs&amp;Innings'!$M$3</c:f>
              <c:strCache>
                <c:ptCount val="1"/>
                <c:pt idx="0">
                  <c:v>Sum of Strike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Runs&amp;Innings'!$M$4:$M$218</c:f>
              <c:numCache>
                <c:formatCode>General</c:formatCode>
                <c:ptCount val="214"/>
                <c:pt idx="0">
                  <c:v>400</c:v>
                </c:pt>
                <c:pt idx="1">
                  <c:v>400</c:v>
                </c:pt>
                <c:pt idx="2">
                  <c:v>200</c:v>
                </c:pt>
                <c:pt idx="3">
                  <c:v>200</c:v>
                </c:pt>
                <c:pt idx="4">
                  <c:v>200</c:v>
                </c:pt>
                <c:pt idx="5">
                  <c:v>150</c:v>
                </c:pt>
                <c:pt idx="6">
                  <c:v>133.33333333333331</c:v>
                </c:pt>
                <c:pt idx="7">
                  <c:v>133.33333333333331</c:v>
                </c:pt>
                <c:pt idx="8">
                  <c:v>120</c:v>
                </c:pt>
                <c:pt idx="9">
                  <c:v>115.38461538461537</c:v>
                </c:pt>
                <c:pt idx="10">
                  <c:v>100</c:v>
                </c:pt>
                <c:pt idx="11">
                  <c:v>100</c:v>
                </c:pt>
                <c:pt idx="12">
                  <c:v>100</c:v>
                </c:pt>
                <c:pt idx="13">
                  <c:v>100</c:v>
                </c:pt>
                <c:pt idx="14">
                  <c:v>100</c:v>
                </c:pt>
                <c:pt idx="15">
                  <c:v>100</c:v>
                </c:pt>
                <c:pt idx="16">
                  <c:v>100</c:v>
                </c:pt>
                <c:pt idx="17">
                  <c:v>100</c:v>
                </c:pt>
                <c:pt idx="18">
                  <c:v>100</c:v>
                </c:pt>
                <c:pt idx="19">
                  <c:v>100</c:v>
                </c:pt>
                <c:pt idx="20">
                  <c:v>86.666666666666671</c:v>
                </c:pt>
                <c:pt idx="21">
                  <c:v>83.333333333333343</c:v>
                </c:pt>
                <c:pt idx="22">
                  <c:v>83.333333333333343</c:v>
                </c:pt>
                <c:pt idx="23">
                  <c:v>80</c:v>
                </c:pt>
                <c:pt idx="24">
                  <c:v>77.777777777777786</c:v>
                </c:pt>
                <c:pt idx="25">
                  <c:v>75</c:v>
                </c:pt>
                <c:pt idx="26">
                  <c:v>71.428571428571431</c:v>
                </c:pt>
                <c:pt idx="27">
                  <c:v>66.666666666666657</c:v>
                </c:pt>
                <c:pt idx="28">
                  <c:v>66.666666666666657</c:v>
                </c:pt>
                <c:pt idx="29">
                  <c:v>66.666666666666657</c:v>
                </c:pt>
                <c:pt idx="30">
                  <c:v>64.705882352941174</c:v>
                </c:pt>
                <c:pt idx="31">
                  <c:v>62.5</c:v>
                </c:pt>
                <c:pt idx="32">
                  <c:v>60</c:v>
                </c:pt>
                <c:pt idx="33">
                  <c:v>58.333333333333336</c:v>
                </c:pt>
                <c:pt idx="34">
                  <c:v>57.142857142857139</c:v>
                </c:pt>
                <c:pt idx="35">
                  <c:v>57.142857142857139</c:v>
                </c:pt>
                <c:pt idx="36">
                  <c:v>56.000000000000007</c:v>
                </c:pt>
                <c:pt idx="37">
                  <c:v>55.555555555555557</c:v>
                </c:pt>
                <c:pt idx="38">
                  <c:v>54.54545454545454</c:v>
                </c:pt>
                <c:pt idx="39">
                  <c:v>54.285714285714285</c:v>
                </c:pt>
                <c:pt idx="40">
                  <c:v>54.166666666666664</c:v>
                </c:pt>
                <c:pt idx="41">
                  <c:v>54.098360655737707</c:v>
                </c:pt>
                <c:pt idx="42">
                  <c:v>54</c:v>
                </c:pt>
                <c:pt idx="43">
                  <c:v>53.333333333333336</c:v>
                </c:pt>
                <c:pt idx="44">
                  <c:v>50</c:v>
                </c:pt>
                <c:pt idx="45">
                  <c:v>50</c:v>
                </c:pt>
                <c:pt idx="46">
                  <c:v>50</c:v>
                </c:pt>
                <c:pt idx="47">
                  <c:v>50</c:v>
                </c:pt>
                <c:pt idx="48">
                  <c:v>50</c:v>
                </c:pt>
                <c:pt idx="49">
                  <c:v>50</c:v>
                </c:pt>
                <c:pt idx="50">
                  <c:v>50</c:v>
                </c:pt>
                <c:pt idx="51">
                  <c:v>48</c:v>
                </c:pt>
                <c:pt idx="52">
                  <c:v>45.714285714285715</c:v>
                </c:pt>
                <c:pt idx="53">
                  <c:v>45.454545454545453</c:v>
                </c:pt>
                <c:pt idx="54">
                  <c:v>45</c:v>
                </c:pt>
                <c:pt idx="55">
                  <c:v>43.478260869565219</c:v>
                </c:pt>
                <c:pt idx="56">
                  <c:v>42.857142857142854</c:v>
                </c:pt>
                <c:pt idx="57">
                  <c:v>42.307692307692307</c:v>
                </c:pt>
                <c:pt idx="58">
                  <c:v>41.666666666666671</c:v>
                </c:pt>
                <c:pt idx="59">
                  <c:v>40.476190476190474</c:v>
                </c:pt>
                <c:pt idx="60">
                  <c:v>40.350877192982452</c:v>
                </c:pt>
                <c:pt idx="61">
                  <c:v>40</c:v>
                </c:pt>
                <c:pt idx="62">
                  <c:v>39.130434782608695</c:v>
                </c:pt>
                <c:pt idx="63">
                  <c:v>38.888888888888893</c:v>
                </c:pt>
                <c:pt idx="64">
                  <c:v>38.356164383561641</c:v>
                </c:pt>
                <c:pt idx="65">
                  <c:v>38.095238095238095</c:v>
                </c:pt>
                <c:pt idx="66">
                  <c:v>37.931034482758619</c:v>
                </c:pt>
                <c:pt idx="67">
                  <c:v>37.5</c:v>
                </c:pt>
                <c:pt idx="68">
                  <c:v>37.5</c:v>
                </c:pt>
                <c:pt idx="69">
                  <c:v>35</c:v>
                </c:pt>
                <c:pt idx="70">
                  <c:v>33.333333333333329</c:v>
                </c:pt>
                <c:pt idx="71">
                  <c:v>33.333333333333329</c:v>
                </c:pt>
                <c:pt idx="72">
                  <c:v>33.333333333333329</c:v>
                </c:pt>
                <c:pt idx="73">
                  <c:v>33.333333333333329</c:v>
                </c:pt>
                <c:pt idx="74">
                  <c:v>33.333333333333329</c:v>
                </c:pt>
                <c:pt idx="75">
                  <c:v>33.333333333333329</c:v>
                </c:pt>
                <c:pt idx="76">
                  <c:v>33.333333333333329</c:v>
                </c:pt>
                <c:pt idx="77">
                  <c:v>33.333333333333329</c:v>
                </c:pt>
                <c:pt idx="78">
                  <c:v>33.333333333333329</c:v>
                </c:pt>
                <c:pt idx="79">
                  <c:v>33.333333333333329</c:v>
                </c:pt>
                <c:pt idx="80">
                  <c:v>32.608695652173914</c:v>
                </c:pt>
                <c:pt idx="81">
                  <c:v>31.428571428571427</c:v>
                </c:pt>
                <c:pt idx="82">
                  <c:v>31.25</c:v>
                </c:pt>
                <c:pt idx="83">
                  <c:v>30.76923076923077</c:v>
                </c:pt>
                <c:pt idx="84">
                  <c:v>28.571428571428569</c:v>
                </c:pt>
                <c:pt idx="85">
                  <c:v>28.571428571428569</c:v>
                </c:pt>
                <c:pt idx="86">
                  <c:v>27.27272727272727</c:v>
                </c:pt>
                <c:pt idx="87">
                  <c:v>26.923076923076923</c:v>
                </c:pt>
                <c:pt idx="88">
                  <c:v>26.923076923076923</c:v>
                </c:pt>
                <c:pt idx="89">
                  <c:v>26.086956521739129</c:v>
                </c:pt>
                <c:pt idx="90">
                  <c:v>25.925925925925924</c:v>
                </c:pt>
                <c:pt idx="91">
                  <c:v>25.641025641025639</c:v>
                </c:pt>
                <c:pt idx="92">
                  <c:v>25.490196078431371</c:v>
                </c:pt>
                <c:pt idx="93">
                  <c:v>25</c:v>
                </c:pt>
                <c:pt idx="94">
                  <c:v>25</c:v>
                </c:pt>
                <c:pt idx="95">
                  <c:v>25</c:v>
                </c:pt>
                <c:pt idx="96">
                  <c:v>25</c:v>
                </c:pt>
                <c:pt idx="97">
                  <c:v>25</c:v>
                </c:pt>
                <c:pt idx="98">
                  <c:v>25</c:v>
                </c:pt>
                <c:pt idx="99">
                  <c:v>25</c:v>
                </c:pt>
                <c:pt idx="100">
                  <c:v>25</c:v>
                </c:pt>
                <c:pt idx="101">
                  <c:v>25</c:v>
                </c:pt>
                <c:pt idx="102">
                  <c:v>24.489795918367346</c:v>
                </c:pt>
                <c:pt idx="103">
                  <c:v>24.137931034482758</c:v>
                </c:pt>
                <c:pt idx="104">
                  <c:v>23.809523809523807</c:v>
                </c:pt>
                <c:pt idx="105">
                  <c:v>23.52941176470588</c:v>
                </c:pt>
                <c:pt idx="106">
                  <c:v>23.52941176470588</c:v>
                </c:pt>
                <c:pt idx="107">
                  <c:v>22.807017543859647</c:v>
                </c:pt>
                <c:pt idx="108">
                  <c:v>22.222222222222221</c:v>
                </c:pt>
                <c:pt idx="109">
                  <c:v>22.222222222222221</c:v>
                </c:pt>
                <c:pt idx="110">
                  <c:v>21.428571428571427</c:v>
                </c:pt>
                <c:pt idx="111">
                  <c:v>20</c:v>
                </c:pt>
                <c:pt idx="112">
                  <c:v>20</c:v>
                </c:pt>
                <c:pt idx="113">
                  <c:v>20</c:v>
                </c:pt>
                <c:pt idx="114">
                  <c:v>20</c:v>
                </c:pt>
                <c:pt idx="115">
                  <c:v>20</c:v>
                </c:pt>
                <c:pt idx="116">
                  <c:v>20</c:v>
                </c:pt>
                <c:pt idx="117">
                  <c:v>20</c:v>
                </c:pt>
                <c:pt idx="118">
                  <c:v>20</c:v>
                </c:pt>
                <c:pt idx="119">
                  <c:v>20</c:v>
                </c:pt>
                <c:pt idx="120">
                  <c:v>20</c:v>
                </c:pt>
                <c:pt idx="121">
                  <c:v>16.666666666666664</c:v>
                </c:pt>
                <c:pt idx="122">
                  <c:v>16.666666666666664</c:v>
                </c:pt>
                <c:pt idx="123">
                  <c:v>16.666666666666664</c:v>
                </c:pt>
                <c:pt idx="124">
                  <c:v>16.666666666666664</c:v>
                </c:pt>
                <c:pt idx="125">
                  <c:v>16.666666666666664</c:v>
                </c:pt>
                <c:pt idx="126">
                  <c:v>16.666666666666664</c:v>
                </c:pt>
                <c:pt idx="127">
                  <c:v>16.666666666666664</c:v>
                </c:pt>
                <c:pt idx="128">
                  <c:v>16.666666666666664</c:v>
                </c:pt>
                <c:pt idx="129">
                  <c:v>14.285714285714285</c:v>
                </c:pt>
                <c:pt idx="130">
                  <c:v>14.285714285714285</c:v>
                </c:pt>
                <c:pt idx="131">
                  <c:v>14.285714285714285</c:v>
                </c:pt>
                <c:pt idx="132">
                  <c:v>13.333333333333334</c:v>
                </c:pt>
                <c:pt idx="133">
                  <c:v>12.5</c:v>
                </c:pt>
                <c:pt idx="134">
                  <c:v>12.5</c:v>
                </c:pt>
                <c:pt idx="135">
                  <c:v>12.5</c:v>
                </c:pt>
                <c:pt idx="136">
                  <c:v>12.5</c:v>
                </c:pt>
                <c:pt idx="137">
                  <c:v>11.76470588235294</c:v>
                </c:pt>
                <c:pt idx="138">
                  <c:v>11.111111111111111</c:v>
                </c:pt>
                <c:pt idx="139">
                  <c:v>11.111111111111111</c:v>
                </c:pt>
                <c:pt idx="140">
                  <c:v>11.111111111111111</c:v>
                </c:pt>
                <c:pt idx="141">
                  <c:v>11.111111111111111</c:v>
                </c:pt>
                <c:pt idx="142">
                  <c:v>10</c:v>
                </c:pt>
                <c:pt idx="143">
                  <c:v>10</c:v>
                </c:pt>
                <c:pt idx="144">
                  <c:v>10</c:v>
                </c:pt>
                <c:pt idx="145">
                  <c:v>10</c:v>
                </c:pt>
                <c:pt idx="146">
                  <c:v>9.6153846153846168</c:v>
                </c:pt>
                <c:pt idx="147">
                  <c:v>9.0909090909090917</c:v>
                </c:pt>
                <c:pt idx="148">
                  <c:v>9.0909090909090917</c:v>
                </c:pt>
                <c:pt idx="149">
                  <c:v>9.0909090909090917</c:v>
                </c:pt>
                <c:pt idx="150">
                  <c:v>7.6923076923076925</c:v>
                </c:pt>
                <c:pt idx="151">
                  <c:v>7.1428571428571423</c:v>
                </c:pt>
                <c:pt idx="152">
                  <c:v>6.666666666666667</c:v>
                </c:pt>
                <c:pt idx="153">
                  <c:v>4.7619047619047619</c:v>
                </c:pt>
                <c:pt idx="154">
                  <c:v>4.5454545454545459</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0-2BA4-46BA-BC7C-1074156B0768}"/>
            </c:ext>
          </c:extLst>
        </c:ser>
        <c:ser>
          <c:idx val="1"/>
          <c:order val="1"/>
          <c:tx>
            <c:strRef>
              <c:f>'Runs&amp;Innings'!$N$3</c:f>
              <c:strCache>
                <c:ptCount val="1"/>
                <c:pt idx="0">
                  <c:v>Sum of inn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Runs&amp;Innings'!$N$4:$N$218</c:f>
              <c:numCache>
                <c:formatCode>General</c:formatCode>
                <c:ptCount val="214"/>
                <c:pt idx="0">
                  <c:v>2</c:v>
                </c:pt>
                <c:pt idx="1">
                  <c:v>2</c:v>
                </c:pt>
                <c:pt idx="2">
                  <c:v>1</c:v>
                </c:pt>
                <c:pt idx="3">
                  <c:v>2</c:v>
                </c:pt>
                <c:pt idx="4">
                  <c:v>1</c:v>
                </c:pt>
                <c:pt idx="5">
                  <c:v>2</c:v>
                </c:pt>
                <c:pt idx="6">
                  <c:v>2</c:v>
                </c:pt>
                <c:pt idx="7">
                  <c:v>2</c:v>
                </c:pt>
                <c:pt idx="8">
                  <c:v>2</c:v>
                </c:pt>
                <c:pt idx="9">
                  <c:v>6</c:v>
                </c:pt>
                <c:pt idx="10">
                  <c:v>4</c:v>
                </c:pt>
                <c:pt idx="11">
                  <c:v>5</c:v>
                </c:pt>
                <c:pt idx="12">
                  <c:v>2</c:v>
                </c:pt>
                <c:pt idx="13">
                  <c:v>2</c:v>
                </c:pt>
                <c:pt idx="14">
                  <c:v>1</c:v>
                </c:pt>
                <c:pt idx="15">
                  <c:v>1</c:v>
                </c:pt>
                <c:pt idx="16">
                  <c:v>3</c:v>
                </c:pt>
                <c:pt idx="17">
                  <c:v>1</c:v>
                </c:pt>
                <c:pt idx="18">
                  <c:v>2</c:v>
                </c:pt>
                <c:pt idx="19">
                  <c:v>1</c:v>
                </c:pt>
                <c:pt idx="20">
                  <c:v>5</c:v>
                </c:pt>
                <c:pt idx="21">
                  <c:v>2</c:v>
                </c:pt>
                <c:pt idx="22">
                  <c:v>5</c:v>
                </c:pt>
                <c:pt idx="23">
                  <c:v>2</c:v>
                </c:pt>
                <c:pt idx="24">
                  <c:v>4</c:v>
                </c:pt>
                <c:pt idx="25">
                  <c:v>6</c:v>
                </c:pt>
                <c:pt idx="26">
                  <c:v>4</c:v>
                </c:pt>
                <c:pt idx="27">
                  <c:v>2</c:v>
                </c:pt>
                <c:pt idx="28">
                  <c:v>1</c:v>
                </c:pt>
                <c:pt idx="29">
                  <c:v>2</c:v>
                </c:pt>
                <c:pt idx="30">
                  <c:v>7</c:v>
                </c:pt>
                <c:pt idx="31">
                  <c:v>5</c:v>
                </c:pt>
                <c:pt idx="32">
                  <c:v>2</c:v>
                </c:pt>
                <c:pt idx="33">
                  <c:v>4</c:v>
                </c:pt>
                <c:pt idx="34">
                  <c:v>2</c:v>
                </c:pt>
                <c:pt idx="35">
                  <c:v>2</c:v>
                </c:pt>
                <c:pt idx="36">
                  <c:v>13</c:v>
                </c:pt>
                <c:pt idx="37">
                  <c:v>3</c:v>
                </c:pt>
                <c:pt idx="38">
                  <c:v>4</c:v>
                </c:pt>
                <c:pt idx="39">
                  <c:v>10</c:v>
                </c:pt>
                <c:pt idx="40">
                  <c:v>6</c:v>
                </c:pt>
                <c:pt idx="41">
                  <c:v>25</c:v>
                </c:pt>
                <c:pt idx="42">
                  <c:v>23</c:v>
                </c:pt>
                <c:pt idx="43">
                  <c:v>4</c:v>
                </c:pt>
                <c:pt idx="44">
                  <c:v>1</c:v>
                </c:pt>
                <c:pt idx="45">
                  <c:v>11</c:v>
                </c:pt>
                <c:pt idx="46">
                  <c:v>2</c:v>
                </c:pt>
                <c:pt idx="47">
                  <c:v>3</c:v>
                </c:pt>
                <c:pt idx="48">
                  <c:v>4</c:v>
                </c:pt>
                <c:pt idx="49">
                  <c:v>5</c:v>
                </c:pt>
                <c:pt idx="50">
                  <c:v>8</c:v>
                </c:pt>
                <c:pt idx="51">
                  <c:v>12</c:v>
                </c:pt>
                <c:pt idx="52">
                  <c:v>14</c:v>
                </c:pt>
                <c:pt idx="53">
                  <c:v>7</c:v>
                </c:pt>
                <c:pt idx="54">
                  <c:v>18</c:v>
                </c:pt>
                <c:pt idx="55">
                  <c:v>23</c:v>
                </c:pt>
                <c:pt idx="56">
                  <c:v>9</c:v>
                </c:pt>
                <c:pt idx="57">
                  <c:v>13</c:v>
                </c:pt>
                <c:pt idx="58">
                  <c:v>2</c:v>
                </c:pt>
                <c:pt idx="59">
                  <c:v>15</c:v>
                </c:pt>
                <c:pt idx="60">
                  <c:v>19</c:v>
                </c:pt>
                <c:pt idx="61">
                  <c:v>1</c:v>
                </c:pt>
                <c:pt idx="62">
                  <c:v>21</c:v>
                </c:pt>
                <c:pt idx="63">
                  <c:v>10</c:v>
                </c:pt>
                <c:pt idx="64">
                  <c:v>34</c:v>
                </c:pt>
                <c:pt idx="65">
                  <c:v>8</c:v>
                </c:pt>
                <c:pt idx="66">
                  <c:v>16</c:v>
                </c:pt>
                <c:pt idx="67">
                  <c:v>10</c:v>
                </c:pt>
                <c:pt idx="68">
                  <c:v>7</c:v>
                </c:pt>
                <c:pt idx="69">
                  <c:v>15</c:v>
                </c:pt>
                <c:pt idx="70">
                  <c:v>2</c:v>
                </c:pt>
                <c:pt idx="71">
                  <c:v>3</c:v>
                </c:pt>
                <c:pt idx="72">
                  <c:v>1</c:v>
                </c:pt>
                <c:pt idx="73">
                  <c:v>2</c:v>
                </c:pt>
                <c:pt idx="74">
                  <c:v>4</c:v>
                </c:pt>
                <c:pt idx="75">
                  <c:v>2</c:v>
                </c:pt>
                <c:pt idx="76">
                  <c:v>6</c:v>
                </c:pt>
                <c:pt idx="77">
                  <c:v>2</c:v>
                </c:pt>
                <c:pt idx="78">
                  <c:v>2</c:v>
                </c:pt>
                <c:pt idx="79">
                  <c:v>2</c:v>
                </c:pt>
                <c:pt idx="80">
                  <c:v>23</c:v>
                </c:pt>
                <c:pt idx="81">
                  <c:v>13</c:v>
                </c:pt>
                <c:pt idx="82">
                  <c:v>20</c:v>
                </c:pt>
                <c:pt idx="83">
                  <c:v>4</c:v>
                </c:pt>
                <c:pt idx="84">
                  <c:v>3</c:v>
                </c:pt>
                <c:pt idx="85">
                  <c:v>4</c:v>
                </c:pt>
                <c:pt idx="86">
                  <c:v>4</c:v>
                </c:pt>
                <c:pt idx="87">
                  <c:v>10</c:v>
                </c:pt>
                <c:pt idx="88">
                  <c:v>7</c:v>
                </c:pt>
                <c:pt idx="89">
                  <c:v>24</c:v>
                </c:pt>
                <c:pt idx="90">
                  <c:v>18</c:v>
                </c:pt>
                <c:pt idx="91">
                  <c:v>17</c:v>
                </c:pt>
                <c:pt idx="92">
                  <c:v>18</c:v>
                </c:pt>
                <c:pt idx="93">
                  <c:v>3</c:v>
                </c:pt>
                <c:pt idx="94">
                  <c:v>2</c:v>
                </c:pt>
                <c:pt idx="95">
                  <c:v>1</c:v>
                </c:pt>
                <c:pt idx="96">
                  <c:v>4</c:v>
                </c:pt>
                <c:pt idx="97">
                  <c:v>1</c:v>
                </c:pt>
                <c:pt idx="98">
                  <c:v>2</c:v>
                </c:pt>
                <c:pt idx="99">
                  <c:v>1</c:v>
                </c:pt>
                <c:pt idx="100">
                  <c:v>1</c:v>
                </c:pt>
                <c:pt idx="101">
                  <c:v>1</c:v>
                </c:pt>
                <c:pt idx="102">
                  <c:v>23</c:v>
                </c:pt>
                <c:pt idx="103">
                  <c:v>6</c:v>
                </c:pt>
                <c:pt idx="104">
                  <c:v>8</c:v>
                </c:pt>
                <c:pt idx="105">
                  <c:v>12</c:v>
                </c:pt>
                <c:pt idx="106">
                  <c:v>9</c:v>
                </c:pt>
                <c:pt idx="107">
                  <c:v>28</c:v>
                </c:pt>
                <c:pt idx="108">
                  <c:v>2</c:v>
                </c:pt>
                <c:pt idx="109">
                  <c:v>2</c:v>
                </c:pt>
                <c:pt idx="110">
                  <c:v>4</c:v>
                </c:pt>
                <c:pt idx="111">
                  <c:v>2</c:v>
                </c:pt>
                <c:pt idx="112">
                  <c:v>1</c:v>
                </c:pt>
                <c:pt idx="113">
                  <c:v>1</c:v>
                </c:pt>
                <c:pt idx="114">
                  <c:v>1</c:v>
                </c:pt>
                <c:pt idx="115">
                  <c:v>1</c:v>
                </c:pt>
                <c:pt idx="116">
                  <c:v>11</c:v>
                </c:pt>
                <c:pt idx="117">
                  <c:v>2</c:v>
                </c:pt>
                <c:pt idx="118">
                  <c:v>3</c:v>
                </c:pt>
                <c:pt idx="119">
                  <c:v>1</c:v>
                </c:pt>
                <c:pt idx="120">
                  <c:v>2</c:v>
                </c:pt>
                <c:pt idx="121">
                  <c:v>3</c:v>
                </c:pt>
                <c:pt idx="122">
                  <c:v>10</c:v>
                </c:pt>
                <c:pt idx="123">
                  <c:v>4</c:v>
                </c:pt>
                <c:pt idx="124">
                  <c:v>1</c:v>
                </c:pt>
                <c:pt idx="125">
                  <c:v>4</c:v>
                </c:pt>
                <c:pt idx="126">
                  <c:v>1</c:v>
                </c:pt>
                <c:pt idx="127">
                  <c:v>1</c:v>
                </c:pt>
                <c:pt idx="128">
                  <c:v>3</c:v>
                </c:pt>
                <c:pt idx="129">
                  <c:v>2</c:v>
                </c:pt>
                <c:pt idx="130">
                  <c:v>2</c:v>
                </c:pt>
                <c:pt idx="131">
                  <c:v>4</c:v>
                </c:pt>
                <c:pt idx="132">
                  <c:v>3</c:v>
                </c:pt>
                <c:pt idx="133">
                  <c:v>4</c:v>
                </c:pt>
                <c:pt idx="134">
                  <c:v>3</c:v>
                </c:pt>
                <c:pt idx="135">
                  <c:v>3</c:v>
                </c:pt>
                <c:pt idx="136">
                  <c:v>4</c:v>
                </c:pt>
                <c:pt idx="137">
                  <c:v>8</c:v>
                </c:pt>
                <c:pt idx="138">
                  <c:v>3</c:v>
                </c:pt>
                <c:pt idx="139">
                  <c:v>3</c:v>
                </c:pt>
                <c:pt idx="140">
                  <c:v>4</c:v>
                </c:pt>
                <c:pt idx="141">
                  <c:v>10</c:v>
                </c:pt>
                <c:pt idx="142">
                  <c:v>3</c:v>
                </c:pt>
                <c:pt idx="143">
                  <c:v>2</c:v>
                </c:pt>
                <c:pt idx="144">
                  <c:v>2</c:v>
                </c:pt>
                <c:pt idx="145">
                  <c:v>4</c:v>
                </c:pt>
                <c:pt idx="146">
                  <c:v>17</c:v>
                </c:pt>
                <c:pt idx="147">
                  <c:v>6</c:v>
                </c:pt>
                <c:pt idx="148">
                  <c:v>2</c:v>
                </c:pt>
                <c:pt idx="149">
                  <c:v>6</c:v>
                </c:pt>
                <c:pt idx="150">
                  <c:v>5</c:v>
                </c:pt>
                <c:pt idx="151">
                  <c:v>3</c:v>
                </c:pt>
                <c:pt idx="152">
                  <c:v>5</c:v>
                </c:pt>
                <c:pt idx="153">
                  <c:v>7</c:v>
                </c:pt>
                <c:pt idx="154">
                  <c:v>9</c:v>
                </c:pt>
                <c:pt idx="155">
                  <c:v>4</c:v>
                </c:pt>
                <c:pt idx="156">
                  <c:v>2</c:v>
                </c:pt>
                <c:pt idx="157">
                  <c:v>1</c:v>
                </c:pt>
                <c:pt idx="158">
                  <c:v>1</c:v>
                </c:pt>
                <c:pt idx="159">
                  <c:v>1</c:v>
                </c:pt>
                <c:pt idx="160">
                  <c:v>1</c:v>
                </c:pt>
                <c:pt idx="161">
                  <c:v>4</c:v>
                </c:pt>
                <c:pt idx="162">
                  <c:v>1</c:v>
                </c:pt>
                <c:pt idx="163">
                  <c:v>1</c:v>
                </c:pt>
                <c:pt idx="164">
                  <c:v>2</c:v>
                </c:pt>
                <c:pt idx="165">
                  <c:v>2</c:v>
                </c:pt>
                <c:pt idx="166">
                  <c:v>1</c:v>
                </c:pt>
                <c:pt idx="167">
                  <c:v>2</c:v>
                </c:pt>
                <c:pt idx="168">
                  <c:v>1</c:v>
                </c:pt>
                <c:pt idx="169">
                  <c:v>1</c:v>
                </c:pt>
                <c:pt idx="170">
                  <c:v>2</c:v>
                </c:pt>
                <c:pt idx="171">
                  <c:v>2</c:v>
                </c:pt>
                <c:pt idx="172">
                  <c:v>1</c:v>
                </c:pt>
                <c:pt idx="173">
                  <c:v>2</c:v>
                </c:pt>
                <c:pt idx="174">
                  <c:v>1</c:v>
                </c:pt>
                <c:pt idx="175">
                  <c:v>2</c:v>
                </c:pt>
                <c:pt idx="176">
                  <c:v>2</c:v>
                </c:pt>
                <c:pt idx="177">
                  <c:v>3</c:v>
                </c:pt>
                <c:pt idx="178">
                  <c:v>2</c:v>
                </c:pt>
                <c:pt idx="179">
                  <c:v>2</c:v>
                </c:pt>
                <c:pt idx="180">
                  <c:v>2</c:v>
                </c:pt>
                <c:pt idx="181">
                  <c:v>1</c:v>
                </c:pt>
                <c:pt idx="182">
                  <c:v>2</c:v>
                </c:pt>
                <c:pt idx="183">
                  <c:v>2</c:v>
                </c:pt>
                <c:pt idx="184">
                  <c:v>2</c:v>
                </c:pt>
                <c:pt idx="185">
                  <c:v>2</c:v>
                </c:pt>
                <c:pt idx="186">
                  <c:v>1</c:v>
                </c:pt>
                <c:pt idx="187">
                  <c:v>4</c:v>
                </c:pt>
                <c:pt idx="188">
                  <c:v>1</c:v>
                </c:pt>
                <c:pt idx="189">
                  <c:v>1</c:v>
                </c:pt>
                <c:pt idx="190">
                  <c:v>6</c:v>
                </c:pt>
                <c:pt idx="191">
                  <c:v>1</c:v>
                </c:pt>
                <c:pt idx="192">
                  <c:v>1</c:v>
                </c:pt>
                <c:pt idx="193">
                  <c:v>2</c:v>
                </c:pt>
                <c:pt idx="194">
                  <c:v>1</c:v>
                </c:pt>
                <c:pt idx="195">
                  <c:v>1</c:v>
                </c:pt>
                <c:pt idx="196">
                  <c:v>1</c:v>
                </c:pt>
                <c:pt idx="197">
                  <c:v>2</c:v>
                </c:pt>
                <c:pt idx="198">
                  <c:v>1</c:v>
                </c:pt>
                <c:pt idx="199">
                  <c:v>5</c:v>
                </c:pt>
                <c:pt idx="200">
                  <c:v>4</c:v>
                </c:pt>
                <c:pt idx="201">
                  <c:v>1</c:v>
                </c:pt>
                <c:pt idx="202">
                  <c:v>2</c:v>
                </c:pt>
                <c:pt idx="203">
                  <c:v>1</c:v>
                </c:pt>
                <c:pt idx="204">
                  <c:v>1</c:v>
                </c:pt>
                <c:pt idx="205">
                  <c:v>1</c:v>
                </c:pt>
                <c:pt idx="206">
                  <c:v>1</c:v>
                </c:pt>
                <c:pt idx="207">
                  <c:v>2</c:v>
                </c:pt>
                <c:pt idx="208">
                  <c:v>6</c:v>
                </c:pt>
                <c:pt idx="209">
                  <c:v>2</c:v>
                </c:pt>
                <c:pt idx="210">
                  <c:v>2</c:v>
                </c:pt>
                <c:pt idx="211">
                  <c:v>1</c:v>
                </c:pt>
                <c:pt idx="212">
                  <c:v>3</c:v>
                </c:pt>
                <c:pt idx="213">
                  <c:v>1</c:v>
                </c:pt>
              </c:numCache>
            </c:numRef>
          </c:val>
          <c:smooth val="0"/>
          <c:extLst>
            <c:ext xmlns:c16="http://schemas.microsoft.com/office/drawing/2014/chart" uri="{C3380CC4-5D6E-409C-BE32-E72D297353CC}">
              <c16:uniqueId val="{00000001-2BA4-46BA-BC7C-1074156B0768}"/>
            </c:ext>
          </c:extLst>
        </c:ser>
        <c:dLbls>
          <c:showLegendKey val="0"/>
          <c:showVal val="0"/>
          <c:showCatName val="0"/>
          <c:showSerName val="0"/>
          <c:showPercent val="0"/>
          <c:showBubbleSize val="0"/>
        </c:dLbls>
        <c:marker val="1"/>
        <c:smooth val="0"/>
        <c:axId val="1070823192"/>
        <c:axId val="1070823544"/>
      </c:lineChart>
      <c:catAx>
        <c:axId val="107082319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823544"/>
        <c:crosses val="autoZero"/>
        <c:auto val="1"/>
        <c:lblAlgn val="ctr"/>
        <c:lblOffset val="100"/>
        <c:noMultiLvlLbl val="0"/>
      </c:catAx>
      <c:valAx>
        <c:axId val="1070823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823192"/>
        <c:crosses val="autoZero"/>
        <c:crossBetween val="between"/>
      </c:valAx>
      <c:spPr>
        <a:noFill/>
        <a:ln>
          <a:noFill/>
        </a:ln>
        <a:effectLst/>
      </c:spPr>
    </c:plotArea>
    <c:legend>
      <c:legendPos val="r"/>
      <c:layout>
        <c:manualLayout>
          <c:xMode val="edge"/>
          <c:yMode val="edge"/>
          <c:x val="0.69380446194225731"/>
          <c:y val="0.36678186060075824"/>
          <c:w val="0.26452887139107611"/>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Analysis!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Run Analysis over by over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F$4:$F$19</c:f>
              <c:strCache>
                <c:ptCount val="15"/>
                <c:pt idx="0">
                  <c:v>0</c:v>
                </c:pt>
                <c:pt idx="1">
                  <c:v>1</c:v>
                </c:pt>
                <c:pt idx="2">
                  <c:v>2</c:v>
                </c:pt>
                <c:pt idx="3">
                  <c:v>4</c:v>
                </c:pt>
                <c:pt idx="4">
                  <c:v>5</c:v>
                </c:pt>
                <c:pt idx="5">
                  <c:v>6</c:v>
                </c:pt>
                <c:pt idx="6">
                  <c:v>7</c:v>
                </c:pt>
                <c:pt idx="7">
                  <c:v>8</c:v>
                </c:pt>
                <c:pt idx="8">
                  <c:v>11</c:v>
                </c:pt>
                <c:pt idx="9">
                  <c:v>12</c:v>
                </c:pt>
                <c:pt idx="10">
                  <c:v>13</c:v>
                </c:pt>
                <c:pt idx="11">
                  <c:v>14</c:v>
                </c:pt>
                <c:pt idx="12">
                  <c:v>17</c:v>
                </c:pt>
                <c:pt idx="13">
                  <c:v>18</c:v>
                </c:pt>
                <c:pt idx="14">
                  <c:v>19</c:v>
                </c:pt>
              </c:strCache>
            </c:strRef>
          </c:cat>
          <c:val>
            <c:numRef>
              <c:f>Analysis!$G$4:$G$19</c:f>
              <c:numCache>
                <c:formatCode>General</c:formatCode>
                <c:ptCount val="15"/>
                <c:pt idx="0">
                  <c:v>285</c:v>
                </c:pt>
                <c:pt idx="1">
                  <c:v>40</c:v>
                </c:pt>
                <c:pt idx="2">
                  <c:v>1</c:v>
                </c:pt>
                <c:pt idx="3">
                  <c:v>2</c:v>
                </c:pt>
                <c:pt idx="4">
                  <c:v>26</c:v>
                </c:pt>
                <c:pt idx="5">
                  <c:v>136</c:v>
                </c:pt>
                <c:pt idx="6">
                  <c:v>78</c:v>
                </c:pt>
                <c:pt idx="7">
                  <c:v>9</c:v>
                </c:pt>
                <c:pt idx="8">
                  <c:v>1</c:v>
                </c:pt>
                <c:pt idx="9">
                  <c:v>7</c:v>
                </c:pt>
                <c:pt idx="10">
                  <c:v>59</c:v>
                </c:pt>
                <c:pt idx="11">
                  <c:v>10</c:v>
                </c:pt>
                <c:pt idx="12">
                  <c:v>1</c:v>
                </c:pt>
                <c:pt idx="13">
                  <c:v>24</c:v>
                </c:pt>
                <c:pt idx="14">
                  <c:v>184</c:v>
                </c:pt>
              </c:numCache>
            </c:numRef>
          </c:val>
          <c:extLst>
            <c:ext xmlns:c16="http://schemas.microsoft.com/office/drawing/2014/chart" uri="{C3380CC4-5D6E-409C-BE32-E72D297353CC}">
              <c16:uniqueId val="{00000000-4650-444C-8484-96C7C6C1AA61}"/>
            </c:ext>
          </c:extLst>
        </c:ser>
        <c:dLbls>
          <c:dLblPos val="inEnd"/>
          <c:showLegendKey val="0"/>
          <c:showVal val="1"/>
          <c:showCatName val="0"/>
          <c:showSerName val="0"/>
          <c:showPercent val="0"/>
          <c:showBubbleSize val="0"/>
        </c:dLbls>
        <c:gapWidth val="100"/>
        <c:overlap val="-24"/>
        <c:axId val="1203848016"/>
        <c:axId val="1203848368"/>
      </c:barChart>
      <c:catAx>
        <c:axId val="1203848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3848368"/>
        <c:crosses val="autoZero"/>
        <c:auto val="1"/>
        <c:lblAlgn val="ctr"/>
        <c:lblOffset val="100"/>
        <c:noMultiLvlLbl val="0"/>
      </c:catAx>
      <c:valAx>
        <c:axId val="12038483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384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Runs&amp;Innings!PivotTable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player with most ru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uns&amp;Inning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uns&amp;Innings'!$A$6:$A$240</c:f>
              <c:strCache>
                <c:ptCount val="234"/>
                <c:pt idx="0">
                  <c:v>CH Gayle</c:v>
                </c:pt>
                <c:pt idx="1">
                  <c:v>DA Warner</c:v>
                </c:pt>
                <c:pt idx="2">
                  <c:v>RG Sharma</c:v>
                </c:pt>
                <c:pt idx="3">
                  <c:v>SR Tendulkar</c:v>
                </c:pt>
                <c:pt idx="4">
                  <c:v>MS Dhoni</c:v>
                </c:pt>
                <c:pt idx="5">
                  <c:v>MEK Hussey</c:v>
                </c:pt>
                <c:pt idx="6">
                  <c:v>YK Pathan</c:v>
                </c:pt>
                <c:pt idx="7">
                  <c:v>KA Pollard</c:v>
                </c:pt>
                <c:pt idx="8">
                  <c:v>DR Smith</c:v>
                </c:pt>
                <c:pt idx="9">
                  <c:v>RV Uthappa</c:v>
                </c:pt>
                <c:pt idx="10">
                  <c:v>AB de Villiers</c:v>
                </c:pt>
                <c:pt idx="11">
                  <c:v>SR Watson</c:v>
                </c:pt>
                <c:pt idx="12">
                  <c:v>AD Russell</c:v>
                </c:pt>
                <c:pt idx="13">
                  <c:v>SS Iyer</c:v>
                </c:pt>
                <c:pt idx="14">
                  <c:v>G Gambhir</c:v>
                </c:pt>
                <c:pt idx="15">
                  <c:v>RA Jadeja</c:v>
                </c:pt>
                <c:pt idx="16">
                  <c:v>RR Pant</c:v>
                </c:pt>
                <c:pt idx="17">
                  <c:v>SP Narine</c:v>
                </c:pt>
                <c:pt idx="18">
                  <c:v>SV Samson</c:v>
                </c:pt>
                <c:pt idx="19">
                  <c:v>SC Ganguly</c:v>
                </c:pt>
                <c:pt idx="20">
                  <c:v>V Kohli</c:v>
                </c:pt>
                <c:pt idx="21">
                  <c:v>AM Rahane</c:v>
                </c:pt>
                <c:pt idx="22">
                  <c:v>SK Raina</c:v>
                </c:pt>
                <c:pt idx="23">
                  <c:v>AT Rayudu</c:v>
                </c:pt>
                <c:pt idx="24">
                  <c:v>SA Yadav</c:v>
                </c:pt>
                <c:pt idx="25">
                  <c:v>JD Unadkat</c:v>
                </c:pt>
                <c:pt idx="26">
                  <c:v>AC Gilchrist</c:v>
                </c:pt>
                <c:pt idx="27">
                  <c:v>MK Pandey</c:v>
                </c:pt>
                <c:pt idx="28">
                  <c:v>NM Coulter-Nile</c:v>
                </c:pt>
                <c:pt idx="29">
                  <c:v>KL Rahul</c:v>
                </c:pt>
                <c:pt idx="30">
                  <c:v>SE Marsh</c:v>
                </c:pt>
                <c:pt idx="31">
                  <c:v>JP Faulkner</c:v>
                </c:pt>
                <c:pt idx="32">
                  <c:v>A Nehra</c:v>
                </c:pt>
                <c:pt idx="33">
                  <c:v>A Mishra</c:v>
                </c:pt>
                <c:pt idx="34">
                  <c:v>BA Stokes</c:v>
                </c:pt>
                <c:pt idx="35">
                  <c:v>KM Jadhav</c:v>
                </c:pt>
                <c:pt idx="36">
                  <c:v>V Sehwag</c:v>
                </c:pt>
                <c:pt idx="37">
                  <c:v>DPMD Jayawardene</c:v>
                </c:pt>
                <c:pt idx="38">
                  <c:v>KC Sangakkara</c:v>
                </c:pt>
                <c:pt idx="39">
                  <c:v>M Vijay</c:v>
                </c:pt>
                <c:pt idx="40">
                  <c:v>R Ashwin</c:v>
                </c:pt>
                <c:pt idx="41">
                  <c:v>Sandeep Sharma</c:v>
                </c:pt>
                <c:pt idx="42">
                  <c:v>WP Saha</c:v>
                </c:pt>
                <c:pt idx="43">
                  <c:v>UT Yadav</c:v>
                </c:pt>
                <c:pt idx="44">
                  <c:v>JC Buttler</c:v>
                </c:pt>
                <c:pt idx="45">
                  <c:v>F du Plessis</c:v>
                </c:pt>
                <c:pt idx="46">
                  <c:v>JM Bairstow</c:v>
                </c:pt>
                <c:pt idx="47">
                  <c:v>A Kumble</c:v>
                </c:pt>
                <c:pt idx="48">
                  <c:v>Ishan Kishan</c:v>
                </c:pt>
                <c:pt idx="49">
                  <c:v>DL Chahar</c:v>
                </c:pt>
                <c:pt idx="50">
                  <c:v>MP Stoinis</c:v>
                </c:pt>
                <c:pt idx="51">
                  <c:v>L Balaji</c:v>
                </c:pt>
                <c:pt idx="52">
                  <c:v>Sohail Tanvir</c:v>
                </c:pt>
                <c:pt idx="53">
                  <c:v>PJ Cummins</c:v>
                </c:pt>
                <c:pt idx="54">
                  <c:v>MM Sharma</c:v>
                </c:pt>
                <c:pt idx="55">
                  <c:v>PV Tambe</c:v>
                </c:pt>
                <c:pt idx="56">
                  <c:v>DJ Bravo</c:v>
                </c:pt>
                <c:pt idx="57">
                  <c:v>B Kumar</c:v>
                </c:pt>
                <c:pt idx="58">
                  <c:v>JEC Franklin</c:v>
                </c:pt>
                <c:pt idx="59">
                  <c:v>A Symonds</c:v>
                </c:pt>
                <c:pt idx="60">
                  <c:v>MV Boucher</c:v>
                </c:pt>
                <c:pt idx="61">
                  <c:v>BCJ Cutting</c:v>
                </c:pt>
                <c:pt idx="62">
                  <c:v>A Chandila</c:v>
                </c:pt>
                <c:pt idx="63">
                  <c:v>RP Singh</c:v>
                </c:pt>
                <c:pt idx="64">
                  <c:v>SK Trivedi</c:v>
                </c:pt>
                <c:pt idx="65">
                  <c:v>KD Karthik</c:v>
                </c:pt>
                <c:pt idx="66">
                  <c:v>MJ Lumb</c:v>
                </c:pt>
                <c:pt idx="67">
                  <c:v>BJ Hodge</c:v>
                </c:pt>
                <c:pt idx="68">
                  <c:v>ML Hayden</c:v>
                </c:pt>
                <c:pt idx="69">
                  <c:v>S Dhawan</c:v>
                </c:pt>
                <c:pt idx="70">
                  <c:v>JJ Bumrah</c:v>
                </c:pt>
                <c:pt idx="71">
                  <c:v>S Sohal</c:v>
                </c:pt>
                <c:pt idx="72">
                  <c:v>DJ Hussey</c:v>
                </c:pt>
                <c:pt idx="73">
                  <c:v>S Sreesanth</c:v>
                </c:pt>
                <c:pt idx="74">
                  <c:v>CL White</c:v>
                </c:pt>
                <c:pt idx="75">
                  <c:v>Rashid Khan</c:v>
                </c:pt>
                <c:pt idx="76">
                  <c:v>P Kumar</c:v>
                </c:pt>
                <c:pt idx="77">
                  <c:v>AR Patel</c:v>
                </c:pt>
                <c:pt idx="78">
                  <c:v>JH Kallis</c:v>
                </c:pt>
                <c:pt idx="79">
                  <c:v>KS Williamson</c:v>
                </c:pt>
                <c:pt idx="80">
                  <c:v>SPD Smith</c:v>
                </c:pt>
                <c:pt idx="81">
                  <c:v>''</c:v>
                </c:pt>
                <c:pt idx="82">
                  <c:v>R Dravid</c:v>
                </c:pt>
                <c:pt idx="83">
                  <c:v>JA Morkel</c:v>
                </c:pt>
                <c:pt idx="84">
                  <c:v>HH Pandya</c:v>
                </c:pt>
                <c:pt idx="85">
                  <c:v>B Stanlake</c:v>
                </c:pt>
                <c:pt idx="86">
                  <c:v>A Singh</c:v>
                </c:pt>
                <c:pt idx="87">
                  <c:v>JDP Oram</c:v>
                </c:pt>
                <c:pt idx="88">
                  <c:v>Harbhajan Singh</c:v>
                </c:pt>
                <c:pt idx="89">
                  <c:v>BW Hilfenhaus</c:v>
                </c:pt>
                <c:pt idx="90">
                  <c:v>HM Amla</c:v>
                </c:pt>
                <c:pt idx="91">
                  <c:v>CA Lynn</c:v>
                </c:pt>
                <c:pt idx="92">
                  <c:v>N Rana</c:v>
                </c:pt>
                <c:pt idx="93">
                  <c:v>KH Pandya</c:v>
                </c:pt>
                <c:pt idx="94">
                  <c:v>PP Chawla</c:v>
                </c:pt>
                <c:pt idx="95">
                  <c:v>KK Nair</c:v>
                </c:pt>
                <c:pt idx="96">
                  <c:v>GJ Maxwell</c:v>
                </c:pt>
                <c:pt idx="97">
                  <c:v>KP Pietersen</c:v>
                </c:pt>
                <c:pt idx="98">
                  <c:v>Shubman Gill</c:v>
                </c:pt>
                <c:pt idx="99">
                  <c:v>AJ Finch</c:v>
                </c:pt>
                <c:pt idx="100">
                  <c:v>SL Malinga</c:v>
                </c:pt>
                <c:pt idx="101">
                  <c:v>LRPL Taylor</c:v>
                </c:pt>
                <c:pt idx="102">
                  <c:v>J Botha</c:v>
                </c:pt>
                <c:pt idx="103">
                  <c:v>M Muralitharan</c:v>
                </c:pt>
                <c:pt idx="104">
                  <c:v>MC Henriques</c:v>
                </c:pt>
                <c:pt idx="105">
                  <c:v>Yuvraj Singh</c:v>
                </c:pt>
                <c:pt idx="106">
                  <c:v>Azhar Mahmood</c:v>
                </c:pt>
                <c:pt idx="107">
                  <c:v>R Bhatia</c:v>
                </c:pt>
                <c:pt idx="108">
                  <c:v>CH Morris</c:v>
                </c:pt>
                <c:pt idx="109">
                  <c:v>JP Duminy</c:v>
                </c:pt>
                <c:pt idx="110">
                  <c:v>AS Rajpoot</c:v>
                </c:pt>
                <c:pt idx="111">
                  <c:v>LR Shukla</c:v>
                </c:pt>
                <c:pt idx="112">
                  <c:v>SA Asnodkar</c:v>
                </c:pt>
                <c:pt idx="113">
                  <c:v>AD Mathews</c:v>
                </c:pt>
                <c:pt idx="114">
                  <c:v>IK Pathan</c:v>
                </c:pt>
                <c:pt idx="115">
                  <c:v>M Ntini</c:v>
                </c:pt>
                <c:pt idx="116">
                  <c:v>WPUJC Vaas</c:v>
                </c:pt>
                <c:pt idx="117">
                  <c:v>MA Agarwal</c:v>
                </c:pt>
                <c:pt idx="118">
                  <c:v>DW Steyn</c:v>
                </c:pt>
                <c:pt idx="119">
                  <c:v>MG Johnson</c:v>
                </c:pt>
                <c:pt idx="120">
                  <c:v>S Aravind</c:v>
                </c:pt>
                <c:pt idx="121">
                  <c:v>MJ McClenaghan</c:v>
                </c:pt>
                <c:pt idx="122">
                  <c:v>SB Wagh</c:v>
                </c:pt>
                <c:pt idx="123">
                  <c:v>DA Miller</c:v>
                </c:pt>
                <c:pt idx="124">
                  <c:v>KMDN Kulasekara</c:v>
                </c:pt>
                <c:pt idx="125">
                  <c:v>AJ Tye</c:v>
                </c:pt>
                <c:pt idx="126">
                  <c:v>Umar Gul</c:v>
                </c:pt>
                <c:pt idx="127">
                  <c:v>MM Patel</c:v>
                </c:pt>
                <c:pt idx="128">
                  <c:v>CJ Jordan</c:v>
                </c:pt>
                <c:pt idx="129">
                  <c:v>DJ Hooda</c:v>
                </c:pt>
                <c:pt idx="130">
                  <c:v>R Vinay Kumar</c:v>
                </c:pt>
                <c:pt idx="131">
                  <c:v>Mujeeb Ur Rahman</c:v>
                </c:pt>
                <c:pt idx="132">
                  <c:v>RA Tripathi</c:v>
                </c:pt>
                <c:pt idx="133">
                  <c:v>Mustafizur Rahman</c:v>
                </c:pt>
                <c:pt idx="134">
                  <c:v>EJG Morgan</c:v>
                </c:pt>
                <c:pt idx="135">
                  <c:v>P Negi</c:v>
                </c:pt>
                <c:pt idx="136">
                  <c:v>S Anirudha</c:v>
                </c:pt>
                <c:pt idx="137">
                  <c:v>P Parameswaran</c:v>
                </c:pt>
                <c:pt idx="138">
                  <c:v>GH Vihari</c:v>
                </c:pt>
                <c:pt idx="139">
                  <c:v>PA Patel</c:v>
                </c:pt>
                <c:pt idx="140">
                  <c:v>JJ Roy</c:v>
                </c:pt>
                <c:pt idx="141">
                  <c:v>PC Valthaty</c:v>
                </c:pt>
                <c:pt idx="142">
                  <c:v>Harmeet Singh</c:v>
                </c:pt>
                <c:pt idx="143">
                  <c:v>YS Chahal</c:v>
                </c:pt>
                <c:pt idx="144">
                  <c:v>CJ Anderson</c:v>
                </c:pt>
                <c:pt idx="145">
                  <c:v>JD Ryder</c:v>
                </c:pt>
                <c:pt idx="146">
                  <c:v>I Sharma</c:v>
                </c:pt>
                <c:pt idx="147">
                  <c:v>BB McCullum</c:v>
                </c:pt>
                <c:pt idx="148">
                  <c:v>SW Billings</c:v>
                </c:pt>
                <c:pt idx="149">
                  <c:v>Q de Kock</c:v>
                </c:pt>
                <c:pt idx="150">
                  <c:v>AD Mascarenhas</c:v>
                </c:pt>
                <c:pt idx="151">
                  <c:v>AS Joseph</c:v>
                </c:pt>
                <c:pt idx="152">
                  <c:v>VR Aaron</c:v>
                </c:pt>
                <c:pt idx="153">
                  <c:v>A Nortje</c:v>
                </c:pt>
                <c:pt idx="154">
                  <c:v>HH Gibbs</c:v>
                </c:pt>
                <c:pt idx="155">
                  <c:v>SB Jakati</c:v>
                </c:pt>
                <c:pt idx="156">
                  <c:v>Mandeep Singh</c:v>
                </c:pt>
                <c:pt idx="157">
                  <c:v>AC Voges</c:v>
                </c:pt>
                <c:pt idx="158">
                  <c:v>PD Collingwood</c:v>
                </c:pt>
                <c:pt idx="159">
                  <c:v>J Theron</c:v>
                </c:pt>
                <c:pt idx="160">
                  <c:v>BA Bhatt</c:v>
                </c:pt>
                <c:pt idx="161">
                  <c:v>Shakib Al Hasan</c:v>
                </c:pt>
                <c:pt idx="162">
                  <c:v>MD Mishra</c:v>
                </c:pt>
                <c:pt idx="163">
                  <c:v>SM Curran</c:v>
                </c:pt>
                <c:pt idx="164">
                  <c:v>CRD Fernando</c:v>
                </c:pt>
                <c:pt idx="165">
                  <c:v>NV Ojha</c:v>
                </c:pt>
                <c:pt idx="166">
                  <c:v>PP Ojha</c:v>
                </c:pt>
                <c:pt idx="167">
                  <c:v>TL Suman</c:v>
                </c:pt>
                <c:pt idx="168">
                  <c:v>PP Shaw</c:v>
                </c:pt>
                <c:pt idx="169">
                  <c:v>KK Cooper</c:v>
                </c:pt>
                <c:pt idx="170">
                  <c:v>DP Nannes</c:v>
                </c:pt>
                <c:pt idx="171">
                  <c:v>LH Ferguson</c:v>
                </c:pt>
                <c:pt idx="172">
                  <c:v>MF Maharoof</c:v>
                </c:pt>
                <c:pt idx="173">
                  <c:v>Shoaib Akhtar</c:v>
                </c:pt>
                <c:pt idx="174">
                  <c:v>LMP Simmons</c:v>
                </c:pt>
                <c:pt idx="175">
                  <c:v>SK Warne</c:v>
                </c:pt>
                <c:pt idx="176">
                  <c:v>CV Varun</c:v>
                </c:pt>
                <c:pt idx="177">
                  <c:v>SM Pollock</c:v>
                </c:pt>
                <c:pt idx="178">
                  <c:v>KV Sharma</c:v>
                </c:pt>
                <c:pt idx="179">
                  <c:v>HV Patel</c:v>
                </c:pt>
                <c:pt idx="180">
                  <c:v>Washington Sundar</c:v>
                </c:pt>
                <c:pt idx="181">
                  <c:v>Iqbal Abdulla</c:v>
                </c:pt>
                <c:pt idx="182">
                  <c:v>L Ngidi</c:v>
                </c:pt>
                <c:pt idx="183">
                  <c:v>TA Boult</c:v>
                </c:pt>
                <c:pt idx="184">
                  <c:v>Kuldeep Yadav</c:v>
                </c:pt>
                <c:pt idx="185">
                  <c:v>M Vohra</c:v>
                </c:pt>
                <c:pt idx="186">
                  <c:v>MK Tiwary</c:v>
                </c:pt>
                <c:pt idx="187">
                  <c:v>MS Bisla</c:v>
                </c:pt>
                <c:pt idx="188">
                  <c:v>M Kartik</c:v>
                </c:pt>
                <c:pt idx="189">
                  <c:v>K Rabada</c:v>
                </c:pt>
                <c:pt idx="190">
                  <c:v>Z Khan</c:v>
                </c:pt>
                <c:pt idx="191">
                  <c:v>MS Gony</c:v>
                </c:pt>
                <c:pt idx="192">
                  <c:v>DE Bollinger</c:v>
                </c:pt>
                <c:pt idx="193">
                  <c:v>HF Gurney</c:v>
                </c:pt>
                <c:pt idx="194">
                  <c:v>RD Gaikwad</c:v>
                </c:pt>
                <c:pt idx="195">
                  <c:v>Shivam Mavi</c:v>
                </c:pt>
                <c:pt idx="196">
                  <c:v>RE Levi</c:v>
                </c:pt>
                <c:pt idx="197">
                  <c:v>CR Brathwaite</c:v>
                </c:pt>
                <c:pt idx="198">
                  <c:v>MN Samuels</c:v>
                </c:pt>
                <c:pt idx="199">
                  <c:v>AP Tare</c:v>
                </c:pt>
                <c:pt idx="200">
                  <c:v>RJ Harris</c:v>
                </c:pt>
                <c:pt idx="201">
                  <c:v>KMA Paul</c:v>
                </c:pt>
                <c:pt idx="202">
                  <c:v>AB Dinda</c:v>
                </c:pt>
                <c:pt idx="203">
                  <c:v>SM Katich</c:v>
                </c:pt>
                <c:pt idx="204">
                  <c:v>Mohammed Shami</c:v>
                </c:pt>
                <c:pt idx="205">
                  <c:v>SO Hetmyer</c:v>
                </c:pt>
                <c:pt idx="206">
                  <c:v>RS Bopara</c:v>
                </c:pt>
                <c:pt idx="207">
                  <c:v>SP Goswami</c:v>
                </c:pt>
                <c:pt idx="208">
                  <c:v>GC Smith</c:v>
                </c:pt>
                <c:pt idx="209">
                  <c:v>DJG Sammy</c:v>
                </c:pt>
                <c:pt idx="210">
                  <c:v>Mohammed Siraj</c:v>
                </c:pt>
                <c:pt idx="211">
                  <c:v>Imran Tahir</c:v>
                </c:pt>
                <c:pt idx="212">
                  <c:v>AA Jhunjhunwala</c:v>
                </c:pt>
                <c:pt idx="213">
                  <c:v>ST Jayasuriya</c:v>
                </c:pt>
                <c:pt idx="214">
                  <c:v>S Badrinath</c:v>
                </c:pt>
                <c:pt idx="215">
                  <c:v>A Zampa</c:v>
                </c:pt>
                <c:pt idx="216">
                  <c:v>GD McGrath</c:v>
                </c:pt>
                <c:pt idx="217">
                  <c:v>TG Southee</c:v>
                </c:pt>
                <c:pt idx="218">
                  <c:v>S Gopal</c:v>
                </c:pt>
                <c:pt idx="219">
                  <c:v>TM Dilshan</c:v>
                </c:pt>
                <c:pt idx="220">
                  <c:v>S Nadeem</c:v>
                </c:pt>
                <c:pt idx="221">
                  <c:v>LJ Wright</c:v>
                </c:pt>
                <c:pt idx="222">
                  <c:v>MR Marsh</c:v>
                </c:pt>
                <c:pt idx="223">
                  <c:v>MA Starc</c:v>
                </c:pt>
                <c:pt idx="224">
                  <c:v>GJ Bailey</c:v>
                </c:pt>
                <c:pt idx="225">
                  <c:v>KK Ahmed</c:v>
                </c:pt>
                <c:pt idx="226">
                  <c:v>JC Archer</c:v>
                </c:pt>
                <c:pt idx="227">
                  <c:v>R McLaren</c:v>
                </c:pt>
                <c:pt idx="228">
                  <c:v>B Lee</c:v>
                </c:pt>
                <c:pt idx="229">
                  <c:v>R Sharma</c:v>
                </c:pt>
                <c:pt idx="230">
                  <c:v>R Tewatia</c:v>
                </c:pt>
                <c:pt idx="231">
                  <c:v>DL Vettori</c:v>
                </c:pt>
                <c:pt idx="232">
                  <c:v>PK Garg</c:v>
                </c:pt>
                <c:pt idx="233">
                  <c:v>M Morkel</c:v>
                </c:pt>
              </c:strCache>
            </c:strRef>
          </c:cat>
          <c:val>
            <c:numRef>
              <c:f>'Runs&amp;Innings'!$B$6:$B$240</c:f>
              <c:numCache>
                <c:formatCode>General</c:formatCode>
                <c:ptCount val="234"/>
                <c:pt idx="0">
                  <c:v>40</c:v>
                </c:pt>
                <c:pt idx="1">
                  <c:v>29</c:v>
                </c:pt>
                <c:pt idx="2">
                  <c:v>24</c:v>
                </c:pt>
                <c:pt idx="3">
                  <c:v>23</c:v>
                </c:pt>
                <c:pt idx="4">
                  <c:v>21</c:v>
                </c:pt>
                <c:pt idx="5">
                  <c:v>21</c:v>
                </c:pt>
                <c:pt idx="6">
                  <c:v>21</c:v>
                </c:pt>
                <c:pt idx="7">
                  <c:v>20</c:v>
                </c:pt>
                <c:pt idx="8">
                  <c:v>18</c:v>
                </c:pt>
                <c:pt idx="9">
                  <c:v>17</c:v>
                </c:pt>
                <c:pt idx="10">
                  <c:v>16</c:v>
                </c:pt>
                <c:pt idx="11">
                  <c:v>16</c:v>
                </c:pt>
                <c:pt idx="12">
                  <c:v>14</c:v>
                </c:pt>
                <c:pt idx="13">
                  <c:v>13</c:v>
                </c:pt>
                <c:pt idx="14">
                  <c:v>13</c:v>
                </c:pt>
                <c:pt idx="15">
                  <c:v>12</c:v>
                </c:pt>
                <c:pt idx="16">
                  <c:v>12</c:v>
                </c:pt>
                <c:pt idx="17">
                  <c:v>12</c:v>
                </c:pt>
                <c:pt idx="18">
                  <c:v>12</c:v>
                </c:pt>
                <c:pt idx="19">
                  <c:v>12</c:v>
                </c:pt>
                <c:pt idx="20">
                  <c:v>11</c:v>
                </c:pt>
                <c:pt idx="21">
                  <c:v>11</c:v>
                </c:pt>
                <c:pt idx="22">
                  <c:v>11</c:v>
                </c:pt>
                <c:pt idx="23">
                  <c:v>11</c:v>
                </c:pt>
                <c:pt idx="24">
                  <c:v>11</c:v>
                </c:pt>
                <c:pt idx="25">
                  <c:v>10</c:v>
                </c:pt>
                <c:pt idx="26">
                  <c:v>10</c:v>
                </c:pt>
                <c:pt idx="27">
                  <c:v>9</c:v>
                </c:pt>
                <c:pt idx="28">
                  <c:v>9</c:v>
                </c:pt>
                <c:pt idx="29">
                  <c:v>9</c:v>
                </c:pt>
                <c:pt idx="30">
                  <c:v>9</c:v>
                </c:pt>
                <c:pt idx="31">
                  <c:v>9</c:v>
                </c:pt>
                <c:pt idx="32">
                  <c:v>8</c:v>
                </c:pt>
                <c:pt idx="33">
                  <c:v>8</c:v>
                </c:pt>
                <c:pt idx="34">
                  <c:v>8</c:v>
                </c:pt>
                <c:pt idx="35">
                  <c:v>8</c:v>
                </c:pt>
                <c:pt idx="36">
                  <c:v>7</c:v>
                </c:pt>
                <c:pt idx="37">
                  <c:v>7</c:v>
                </c:pt>
                <c:pt idx="38">
                  <c:v>6</c:v>
                </c:pt>
                <c:pt idx="39">
                  <c:v>6</c:v>
                </c:pt>
                <c:pt idx="40">
                  <c:v>6</c:v>
                </c:pt>
                <c:pt idx="41">
                  <c:v>6</c:v>
                </c:pt>
                <c:pt idx="42">
                  <c:v>6</c:v>
                </c:pt>
                <c:pt idx="43">
                  <c:v>5</c:v>
                </c:pt>
                <c:pt idx="44">
                  <c:v>5</c:v>
                </c:pt>
                <c:pt idx="45">
                  <c:v>5</c:v>
                </c:pt>
                <c:pt idx="46">
                  <c:v>5</c:v>
                </c:pt>
                <c:pt idx="47">
                  <c:v>5</c:v>
                </c:pt>
                <c:pt idx="48">
                  <c:v>5</c:v>
                </c:pt>
                <c:pt idx="49">
                  <c:v>5</c:v>
                </c:pt>
                <c:pt idx="50">
                  <c:v>5</c:v>
                </c:pt>
                <c:pt idx="51">
                  <c:v>5</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3</c:v>
                </c:pt>
                <c:pt idx="76">
                  <c:v>3</c:v>
                </c:pt>
                <c:pt idx="77">
                  <c:v>3</c:v>
                </c:pt>
                <c:pt idx="78">
                  <c:v>3</c:v>
                </c:pt>
                <c:pt idx="79">
                  <c:v>3</c:v>
                </c:pt>
                <c:pt idx="80">
                  <c:v>3</c:v>
                </c:pt>
                <c:pt idx="81">
                  <c:v>3</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numCache>
            </c:numRef>
          </c:val>
          <c:extLst>
            <c:ext xmlns:c16="http://schemas.microsoft.com/office/drawing/2014/chart" uri="{C3380CC4-5D6E-409C-BE32-E72D297353CC}">
              <c16:uniqueId val="{00000000-F53C-43A2-B06B-A10479FC0C6C}"/>
            </c:ext>
          </c:extLst>
        </c:ser>
        <c:dLbls>
          <c:showLegendKey val="0"/>
          <c:showVal val="0"/>
          <c:showCatName val="0"/>
          <c:showSerName val="0"/>
          <c:showPercent val="0"/>
          <c:showBubbleSize val="0"/>
        </c:dLbls>
        <c:gapWidth val="100"/>
        <c:overlap val="-24"/>
        <c:axId val="1169659016"/>
        <c:axId val="1169660776"/>
      </c:barChart>
      <c:catAx>
        <c:axId val="1169659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60776"/>
        <c:crosses val="autoZero"/>
        <c:auto val="1"/>
        <c:lblAlgn val="ctr"/>
        <c:lblOffset val="100"/>
        <c:noMultiLvlLbl val="0"/>
      </c:catAx>
      <c:valAx>
        <c:axId val="1169660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59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Runs&amp;Inning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a:latin typeface="Lato black" panose="020F0502020204030203" pitchFamily="34" charset="0"/>
                <a:ea typeface="Lato black" panose="020F0502020204030203" pitchFamily="34" charset="0"/>
                <a:cs typeface="Lato black" panose="020F0502020204030203" pitchFamily="34" charset="0"/>
              </a:rPr>
              <a:t> Best performances in a match based on strike rate and inning ru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80314960629921"/>
          <c:y val="7.407407407407407E-2"/>
          <c:w val="0.609001312335958"/>
          <c:h val="0.62456729367162434"/>
        </c:manualLayout>
      </c:layout>
      <c:lineChart>
        <c:grouping val="standard"/>
        <c:varyColors val="0"/>
        <c:ser>
          <c:idx val="0"/>
          <c:order val="0"/>
          <c:tx>
            <c:strRef>
              <c:f>'Runs&amp;Innings'!$M$3</c:f>
              <c:strCache>
                <c:ptCount val="1"/>
                <c:pt idx="0">
                  <c:v>Sum of StrikeRate</c:v>
                </c:pt>
              </c:strCache>
            </c:strRef>
          </c:tx>
          <c:spPr>
            <a:ln w="28575" cap="rnd">
              <a:solidFill>
                <a:schemeClr val="accent1"/>
              </a:solidFill>
              <a:round/>
            </a:ln>
            <a:effectLst/>
          </c:spPr>
          <c:marker>
            <c:symbol val="none"/>
          </c:marker>
          <c:cat>
            <c:strRef>
              <c:f>'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Runs&amp;Innings'!$M$4:$M$218</c:f>
              <c:numCache>
                <c:formatCode>General</c:formatCode>
                <c:ptCount val="214"/>
                <c:pt idx="0">
                  <c:v>400</c:v>
                </c:pt>
                <c:pt idx="1">
                  <c:v>400</c:v>
                </c:pt>
                <c:pt idx="2">
                  <c:v>200</c:v>
                </c:pt>
                <c:pt idx="3">
                  <c:v>200</c:v>
                </c:pt>
                <c:pt idx="4">
                  <c:v>200</c:v>
                </c:pt>
                <c:pt idx="5">
                  <c:v>150</c:v>
                </c:pt>
                <c:pt idx="6">
                  <c:v>133.33333333333331</c:v>
                </c:pt>
                <c:pt idx="7">
                  <c:v>133.33333333333331</c:v>
                </c:pt>
                <c:pt idx="8">
                  <c:v>120</c:v>
                </c:pt>
                <c:pt idx="9">
                  <c:v>115.38461538461537</c:v>
                </c:pt>
                <c:pt idx="10">
                  <c:v>100</c:v>
                </c:pt>
                <c:pt idx="11">
                  <c:v>100</c:v>
                </c:pt>
                <c:pt idx="12">
                  <c:v>100</c:v>
                </c:pt>
                <c:pt idx="13">
                  <c:v>100</c:v>
                </c:pt>
                <c:pt idx="14">
                  <c:v>100</c:v>
                </c:pt>
                <c:pt idx="15">
                  <c:v>100</c:v>
                </c:pt>
                <c:pt idx="16">
                  <c:v>100</c:v>
                </c:pt>
                <c:pt idx="17">
                  <c:v>100</c:v>
                </c:pt>
                <c:pt idx="18">
                  <c:v>100</c:v>
                </c:pt>
                <c:pt idx="19">
                  <c:v>100</c:v>
                </c:pt>
                <c:pt idx="20">
                  <c:v>86.666666666666671</c:v>
                </c:pt>
                <c:pt idx="21">
                  <c:v>83.333333333333343</c:v>
                </c:pt>
                <c:pt idx="22">
                  <c:v>83.333333333333343</c:v>
                </c:pt>
                <c:pt idx="23">
                  <c:v>80</c:v>
                </c:pt>
                <c:pt idx="24">
                  <c:v>77.777777777777786</c:v>
                </c:pt>
                <c:pt idx="25">
                  <c:v>75</c:v>
                </c:pt>
                <c:pt idx="26">
                  <c:v>71.428571428571431</c:v>
                </c:pt>
                <c:pt idx="27">
                  <c:v>66.666666666666657</c:v>
                </c:pt>
                <c:pt idx="28">
                  <c:v>66.666666666666657</c:v>
                </c:pt>
                <c:pt idx="29">
                  <c:v>66.666666666666657</c:v>
                </c:pt>
                <c:pt idx="30">
                  <c:v>64.705882352941174</c:v>
                </c:pt>
                <c:pt idx="31">
                  <c:v>62.5</c:v>
                </c:pt>
                <c:pt idx="32">
                  <c:v>60</c:v>
                </c:pt>
                <c:pt idx="33">
                  <c:v>58.333333333333336</c:v>
                </c:pt>
                <c:pt idx="34">
                  <c:v>57.142857142857139</c:v>
                </c:pt>
                <c:pt idx="35">
                  <c:v>57.142857142857139</c:v>
                </c:pt>
                <c:pt idx="36">
                  <c:v>56.000000000000007</c:v>
                </c:pt>
                <c:pt idx="37">
                  <c:v>55.555555555555557</c:v>
                </c:pt>
                <c:pt idx="38">
                  <c:v>54.54545454545454</c:v>
                </c:pt>
                <c:pt idx="39">
                  <c:v>54.285714285714285</c:v>
                </c:pt>
                <c:pt idx="40">
                  <c:v>54.166666666666664</c:v>
                </c:pt>
                <c:pt idx="41">
                  <c:v>54.098360655737707</c:v>
                </c:pt>
                <c:pt idx="42">
                  <c:v>54</c:v>
                </c:pt>
                <c:pt idx="43">
                  <c:v>53.333333333333336</c:v>
                </c:pt>
                <c:pt idx="44">
                  <c:v>50</c:v>
                </c:pt>
                <c:pt idx="45">
                  <c:v>50</c:v>
                </c:pt>
                <c:pt idx="46">
                  <c:v>50</c:v>
                </c:pt>
                <c:pt idx="47">
                  <c:v>50</c:v>
                </c:pt>
                <c:pt idx="48">
                  <c:v>50</c:v>
                </c:pt>
                <c:pt idx="49">
                  <c:v>50</c:v>
                </c:pt>
                <c:pt idx="50">
                  <c:v>50</c:v>
                </c:pt>
                <c:pt idx="51">
                  <c:v>48</c:v>
                </c:pt>
                <c:pt idx="52">
                  <c:v>45.714285714285715</c:v>
                </c:pt>
                <c:pt idx="53">
                  <c:v>45.454545454545453</c:v>
                </c:pt>
                <c:pt idx="54">
                  <c:v>45</c:v>
                </c:pt>
                <c:pt idx="55">
                  <c:v>43.478260869565219</c:v>
                </c:pt>
                <c:pt idx="56">
                  <c:v>42.857142857142854</c:v>
                </c:pt>
                <c:pt idx="57">
                  <c:v>42.307692307692307</c:v>
                </c:pt>
                <c:pt idx="58">
                  <c:v>41.666666666666671</c:v>
                </c:pt>
                <c:pt idx="59">
                  <c:v>40.476190476190474</c:v>
                </c:pt>
                <c:pt idx="60">
                  <c:v>40.350877192982452</c:v>
                </c:pt>
                <c:pt idx="61">
                  <c:v>40</c:v>
                </c:pt>
                <c:pt idx="62">
                  <c:v>39.130434782608695</c:v>
                </c:pt>
                <c:pt idx="63">
                  <c:v>38.888888888888893</c:v>
                </c:pt>
                <c:pt idx="64">
                  <c:v>38.356164383561641</c:v>
                </c:pt>
                <c:pt idx="65">
                  <c:v>38.095238095238095</c:v>
                </c:pt>
                <c:pt idx="66">
                  <c:v>37.931034482758619</c:v>
                </c:pt>
                <c:pt idx="67">
                  <c:v>37.5</c:v>
                </c:pt>
                <c:pt idx="68">
                  <c:v>37.5</c:v>
                </c:pt>
                <c:pt idx="69">
                  <c:v>35</c:v>
                </c:pt>
                <c:pt idx="70">
                  <c:v>33.333333333333329</c:v>
                </c:pt>
                <c:pt idx="71">
                  <c:v>33.333333333333329</c:v>
                </c:pt>
                <c:pt idx="72">
                  <c:v>33.333333333333329</c:v>
                </c:pt>
                <c:pt idx="73">
                  <c:v>33.333333333333329</c:v>
                </c:pt>
                <c:pt idx="74">
                  <c:v>33.333333333333329</c:v>
                </c:pt>
                <c:pt idx="75">
                  <c:v>33.333333333333329</c:v>
                </c:pt>
                <c:pt idx="76">
                  <c:v>33.333333333333329</c:v>
                </c:pt>
                <c:pt idx="77">
                  <c:v>33.333333333333329</c:v>
                </c:pt>
                <c:pt idx="78">
                  <c:v>33.333333333333329</c:v>
                </c:pt>
                <c:pt idx="79">
                  <c:v>33.333333333333329</c:v>
                </c:pt>
                <c:pt idx="80">
                  <c:v>32.608695652173914</c:v>
                </c:pt>
                <c:pt idx="81">
                  <c:v>31.428571428571427</c:v>
                </c:pt>
                <c:pt idx="82">
                  <c:v>31.25</c:v>
                </c:pt>
                <c:pt idx="83">
                  <c:v>30.76923076923077</c:v>
                </c:pt>
                <c:pt idx="84">
                  <c:v>28.571428571428569</c:v>
                </c:pt>
                <c:pt idx="85">
                  <c:v>28.571428571428569</c:v>
                </c:pt>
                <c:pt idx="86">
                  <c:v>27.27272727272727</c:v>
                </c:pt>
                <c:pt idx="87">
                  <c:v>26.923076923076923</c:v>
                </c:pt>
                <c:pt idx="88">
                  <c:v>26.923076923076923</c:v>
                </c:pt>
                <c:pt idx="89">
                  <c:v>26.086956521739129</c:v>
                </c:pt>
                <c:pt idx="90">
                  <c:v>25.925925925925924</c:v>
                </c:pt>
                <c:pt idx="91">
                  <c:v>25.641025641025639</c:v>
                </c:pt>
                <c:pt idx="92">
                  <c:v>25.490196078431371</c:v>
                </c:pt>
                <c:pt idx="93">
                  <c:v>25</c:v>
                </c:pt>
                <c:pt idx="94">
                  <c:v>25</c:v>
                </c:pt>
                <c:pt idx="95">
                  <c:v>25</c:v>
                </c:pt>
                <c:pt idx="96">
                  <c:v>25</c:v>
                </c:pt>
                <c:pt idx="97">
                  <c:v>25</c:v>
                </c:pt>
                <c:pt idx="98">
                  <c:v>25</c:v>
                </c:pt>
                <c:pt idx="99">
                  <c:v>25</c:v>
                </c:pt>
                <c:pt idx="100">
                  <c:v>25</c:v>
                </c:pt>
                <c:pt idx="101">
                  <c:v>25</c:v>
                </c:pt>
                <c:pt idx="102">
                  <c:v>24.489795918367346</c:v>
                </c:pt>
                <c:pt idx="103">
                  <c:v>24.137931034482758</c:v>
                </c:pt>
                <c:pt idx="104">
                  <c:v>23.809523809523807</c:v>
                </c:pt>
                <c:pt idx="105">
                  <c:v>23.52941176470588</c:v>
                </c:pt>
                <c:pt idx="106">
                  <c:v>23.52941176470588</c:v>
                </c:pt>
                <c:pt idx="107">
                  <c:v>22.807017543859647</c:v>
                </c:pt>
                <c:pt idx="108">
                  <c:v>22.222222222222221</c:v>
                </c:pt>
                <c:pt idx="109">
                  <c:v>22.222222222222221</c:v>
                </c:pt>
                <c:pt idx="110">
                  <c:v>21.428571428571427</c:v>
                </c:pt>
                <c:pt idx="111">
                  <c:v>20</c:v>
                </c:pt>
                <c:pt idx="112">
                  <c:v>20</c:v>
                </c:pt>
                <c:pt idx="113">
                  <c:v>20</c:v>
                </c:pt>
                <c:pt idx="114">
                  <c:v>20</c:v>
                </c:pt>
                <c:pt idx="115">
                  <c:v>20</c:v>
                </c:pt>
                <c:pt idx="116">
                  <c:v>20</c:v>
                </c:pt>
                <c:pt idx="117">
                  <c:v>20</c:v>
                </c:pt>
                <c:pt idx="118">
                  <c:v>20</c:v>
                </c:pt>
                <c:pt idx="119">
                  <c:v>20</c:v>
                </c:pt>
                <c:pt idx="120">
                  <c:v>20</c:v>
                </c:pt>
                <c:pt idx="121">
                  <c:v>16.666666666666664</c:v>
                </c:pt>
                <c:pt idx="122">
                  <c:v>16.666666666666664</c:v>
                </c:pt>
                <c:pt idx="123">
                  <c:v>16.666666666666664</c:v>
                </c:pt>
                <c:pt idx="124">
                  <c:v>16.666666666666664</c:v>
                </c:pt>
                <c:pt idx="125">
                  <c:v>16.666666666666664</c:v>
                </c:pt>
                <c:pt idx="126">
                  <c:v>16.666666666666664</c:v>
                </c:pt>
                <c:pt idx="127">
                  <c:v>16.666666666666664</c:v>
                </c:pt>
                <c:pt idx="128">
                  <c:v>16.666666666666664</c:v>
                </c:pt>
                <c:pt idx="129">
                  <c:v>14.285714285714285</c:v>
                </c:pt>
                <c:pt idx="130">
                  <c:v>14.285714285714285</c:v>
                </c:pt>
                <c:pt idx="131">
                  <c:v>14.285714285714285</c:v>
                </c:pt>
                <c:pt idx="132">
                  <c:v>13.333333333333334</c:v>
                </c:pt>
                <c:pt idx="133">
                  <c:v>12.5</c:v>
                </c:pt>
                <c:pt idx="134">
                  <c:v>12.5</c:v>
                </c:pt>
                <c:pt idx="135">
                  <c:v>12.5</c:v>
                </c:pt>
                <c:pt idx="136">
                  <c:v>12.5</c:v>
                </c:pt>
                <c:pt idx="137">
                  <c:v>11.76470588235294</c:v>
                </c:pt>
                <c:pt idx="138">
                  <c:v>11.111111111111111</c:v>
                </c:pt>
                <c:pt idx="139">
                  <c:v>11.111111111111111</c:v>
                </c:pt>
                <c:pt idx="140">
                  <c:v>11.111111111111111</c:v>
                </c:pt>
                <c:pt idx="141">
                  <c:v>11.111111111111111</c:v>
                </c:pt>
                <c:pt idx="142">
                  <c:v>10</c:v>
                </c:pt>
                <c:pt idx="143">
                  <c:v>10</c:v>
                </c:pt>
                <c:pt idx="144">
                  <c:v>10</c:v>
                </c:pt>
                <c:pt idx="145">
                  <c:v>10</c:v>
                </c:pt>
                <c:pt idx="146">
                  <c:v>9.6153846153846168</c:v>
                </c:pt>
                <c:pt idx="147">
                  <c:v>9.0909090909090917</c:v>
                </c:pt>
                <c:pt idx="148">
                  <c:v>9.0909090909090917</c:v>
                </c:pt>
                <c:pt idx="149">
                  <c:v>9.0909090909090917</c:v>
                </c:pt>
                <c:pt idx="150">
                  <c:v>7.6923076923076925</c:v>
                </c:pt>
                <c:pt idx="151">
                  <c:v>7.1428571428571423</c:v>
                </c:pt>
                <c:pt idx="152">
                  <c:v>6.666666666666667</c:v>
                </c:pt>
                <c:pt idx="153">
                  <c:v>4.7619047619047619</c:v>
                </c:pt>
                <c:pt idx="154">
                  <c:v>4.5454545454545459</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0-7356-4457-9C04-BDDDD9C011BF}"/>
            </c:ext>
          </c:extLst>
        </c:ser>
        <c:ser>
          <c:idx val="1"/>
          <c:order val="1"/>
          <c:tx>
            <c:strRef>
              <c:f>'Runs&amp;Innings'!$N$3</c:f>
              <c:strCache>
                <c:ptCount val="1"/>
                <c:pt idx="0">
                  <c:v>Sum of inning</c:v>
                </c:pt>
              </c:strCache>
            </c:strRef>
          </c:tx>
          <c:spPr>
            <a:ln w="28575" cap="rnd">
              <a:solidFill>
                <a:schemeClr val="accent2"/>
              </a:solidFill>
              <a:round/>
            </a:ln>
            <a:effectLst/>
          </c:spPr>
          <c:marker>
            <c:symbol val="none"/>
          </c:marker>
          <c:cat>
            <c:strRef>
              <c:f>'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Runs&amp;Innings'!$N$4:$N$218</c:f>
              <c:numCache>
                <c:formatCode>General</c:formatCode>
                <c:ptCount val="214"/>
                <c:pt idx="0">
                  <c:v>2</c:v>
                </c:pt>
                <c:pt idx="1">
                  <c:v>2</c:v>
                </c:pt>
                <c:pt idx="2">
                  <c:v>1</c:v>
                </c:pt>
                <c:pt idx="3">
                  <c:v>2</c:v>
                </c:pt>
                <c:pt idx="4">
                  <c:v>1</c:v>
                </c:pt>
                <c:pt idx="5">
                  <c:v>2</c:v>
                </c:pt>
                <c:pt idx="6">
                  <c:v>2</c:v>
                </c:pt>
                <c:pt idx="7">
                  <c:v>2</c:v>
                </c:pt>
                <c:pt idx="8">
                  <c:v>2</c:v>
                </c:pt>
                <c:pt idx="9">
                  <c:v>6</c:v>
                </c:pt>
                <c:pt idx="10">
                  <c:v>4</c:v>
                </c:pt>
                <c:pt idx="11">
                  <c:v>5</c:v>
                </c:pt>
                <c:pt idx="12">
                  <c:v>2</c:v>
                </c:pt>
                <c:pt idx="13">
                  <c:v>2</c:v>
                </c:pt>
                <c:pt idx="14">
                  <c:v>1</c:v>
                </c:pt>
                <c:pt idx="15">
                  <c:v>1</c:v>
                </c:pt>
                <c:pt idx="16">
                  <c:v>3</c:v>
                </c:pt>
                <c:pt idx="17">
                  <c:v>1</c:v>
                </c:pt>
                <c:pt idx="18">
                  <c:v>2</c:v>
                </c:pt>
                <c:pt idx="19">
                  <c:v>1</c:v>
                </c:pt>
                <c:pt idx="20">
                  <c:v>5</c:v>
                </c:pt>
                <c:pt idx="21">
                  <c:v>2</c:v>
                </c:pt>
                <c:pt idx="22">
                  <c:v>5</c:v>
                </c:pt>
                <c:pt idx="23">
                  <c:v>2</c:v>
                </c:pt>
                <c:pt idx="24">
                  <c:v>4</c:v>
                </c:pt>
                <c:pt idx="25">
                  <c:v>6</c:v>
                </c:pt>
                <c:pt idx="26">
                  <c:v>4</c:v>
                </c:pt>
                <c:pt idx="27">
                  <c:v>2</c:v>
                </c:pt>
                <c:pt idx="28">
                  <c:v>1</c:v>
                </c:pt>
                <c:pt idx="29">
                  <c:v>2</c:v>
                </c:pt>
                <c:pt idx="30">
                  <c:v>7</c:v>
                </c:pt>
                <c:pt idx="31">
                  <c:v>5</c:v>
                </c:pt>
                <c:pt idx="32">
                  <c:v>2</c:v>
                </c:pt>
                <c:pt idx="33">
                  <c:v>4</c:v>
                </c:pt>
                <c:pt idx="34">
                  <c:v>2</c:v>
                </c:pt>
                <c:pt idx="35">
                  <c:v>2</c:v>
                </c:pt>
                <c:pt idx="36">
                  <c:v>13</c:v>
                </c:pt>
                <c:pt idx="37">
                  <c:v>3</c:v>
                </c:pt>
                <c:pt idx="38">
                  <c:v>4</c:v>
                </c:pt>
                <c:pt idx="39">
                  <c:v>10</c:v>
                </c:pt>
                <c:pt idx="40">
                  <c:v>6</c:v>
                </c:pt>
                <c:pt idx="41">
                  <c:v>25</c:v>
                </c:pt>
                <c:pt idx="42">
                  <c:v>23</c:v>
                </c:pt>
                <c:pt idx="43">
                  <c:v>4</c:v>
                </c:pt>
                <c:pt idx="44">
                  <c:v>1</c:v>
                </c:pt>
                <c:pt idx="45">
                  <c:v>11</c:v>
                </c:pt>
                <c:pt idx="46">
                  <c:v>2</c:v>
                </c:pt>
                <c:pt idx="47">
                  <c:v>3</c:v>
                </c:pt>
                <c:pt idx="48">
                  <c:v>4</c:v>
                </c:pt>
                <c:pt idx="49">
                  <c:v>5</c:v>
                </c:pt>
                <c:pt idx="50">
                  <c:v>8</c:v>
                </c:pt>
                <c:pt idx="51">
                  <c:v>12</c:v>
                </c:pt>
                <c:pt idx="52">
                  <c:v>14</c:v>
                </c:pt>
                <c:pt idx="53">
                  <c:v>7</c:v>
                </c:pt>
                <c:pt idx="54">
                  <c:v>18</c:v>
                </c:pt>
                <c:pt idx="55">
                  <c:v>23</c:v>
                </c:pt>
                <c:pt idx="56">
                  <c:v>9</c:v>
                </c:pt>
                <c:pt idx="57">
                  <c:v>13</c:v>
                </c:pt>
                <c:pt idx="58">
                  <c:v>2</c:v>
                </c:pt>
                <c:pt idx="59">
                  <c:v>15</c:v>
                </c:pt>
                <c:pt idx="60">
                  <c:v>19</c:v>
                </c:pt>
                <c:pt idx="61">
                  <c:v>1</c:v>
                </c:pt>
                <c:pt idx="62">
                  <c:v>21</c:v>
                </c:pt>
                <c:pt idx="63">
                  <c:v>10</c:v>
                </c:pt>
                <c:pt idx="64">
                  <c:v>34</c:v>
                </c:pt>
                <c:pt idx="65">
                  <c:v>8</c:v>
                </c:pt>
                <c:pt idx="66">
                  <c:v>16</c:v>
                </c:pt>
                <c:pt idx="67">
                  <c:v>10</c:v>
                </c:pt>
                <c:pt idx="68">
                  <c:v>7</c:v>
                </c:pt>
                <c:pt idx="69">
                  <c:v>15</c:v>
                </c:pt>
                <c:pt idx="70">
                  <c:v>2</c:v>
                </c:pt>
                <c:pt idx="71">
                  <c:v>3</c:v>
                </c:pt>
                <c:pt idx="72">
                  <c:v>1</c:v>
                </c:pt>
                <c:pt idx="73">
                  <c:v>2</c:v>
                </c:pt>
                <c:pt idx="74">
                  <c:v>4</c:v>
                </c:pt>
                <c:pt idx="75">
                  <c:v>2</c:v>
                </c:pt>
                <c:pt idx="76">
                  <c:v>6</c:v>
                </c:pt>
                <c:pt idx="77">
                  <c:v>2</c:v>
                </c:pt>
                <c:pt idx="78">
                  <c:v>2</c:v>
                </c:pt>
                <c:pt idx="79">
                  <c:v>2</c:v>
                </c:pt>
                <c:pt idx="80">
                  <c:v>23</c:v>
                </c:pt>
                <c:pt idx="81">
                  <c:v>13</c:v>
                </c:pt>
                <c:pt idx="82">
                  <c:v>20</c:v>
                </c:pt>
                <c:pt idx="83">
                  <c:v>4</c:v>
                </c:pt>
                <c:pt idx="84">
                  <c:v>3</c:v>
                </c:pt>
                <c:pt idx="85">
                  <c:v>4</c:v>
                </c:pt>
                <c:pt idx="86">
                  <c:v>4</c:v>
                </c:pt>
                <c:pt idx="87">
                  <c:v>10</c:v>
                </c:pt>
                <c:pt idx="88">
                  <c:v>7</c:v>
                </c:pt>
                <c:pt idx="89">
                  <c:v>24</c:v>
                </c:pt>
                <c:pt idx="90">
                  <c:v>18</c:v>
                </c:pt>
                <c:pt idx="91">
                  <c:v>17</c:v>
                </c:pt>
                <c:pt idx="92">
                  <c:v>18</c:v>
                </c:pt>
                <c:pt idx="93">
                  <c:v>3</c:v>
                </c:pt>
                <c:pt idx="94">
                  <c:v>2</c:v>
                </c:pt>
                <c:pt idx="95">
                  <c:v>1</c:v>
                </c:pt>
                <c:pt idx="96">
                  <c:v>4</c:v>
                </c:pt>
                <c:pt idx="97">
                  <c:v>1</c:v>
                </c:pt>
                <c:pt idx="98">
                  <c:v>2</c:v>
                </c:pt>
                <c:pt idx="99">
                  <c:v>1</c:v>
                </c:pt>
                <c:pt idx="100">
                  <c:v>1</c:v>
                </c:pt>
                <c:pt idx="101">
                  <c:v>1</c:v>
                </c:pt>
                <c:pt idx="102">
                  <c:v>23</c:v>
                </c:pt>
                <c:pt idx="103">
                  <c:v>6</c:v>
                </c:pt>
                <c:pt idx="104">
                  <c:v>8</c:v>
                </c:pt>
                <c:pt idx="105">
                  <c:v>12</c:v>
                </c:pt>
                <c:pt idx="106">
                  <c:v>9</c:v>
                </c:pt>
                <c:pt idx="107">
                  <c:v>28</c:v>
                </c:pt>
                <c:pt idx="108">
                  <c:v>2</c:v>
                </c:pt>
                <c:pt idx="109">
                  <c:v>2</c:v>
                </c:pt>
                <c:pt idx="110">
                  <c:v>4</c:v>
                </c:pt>
                <c:pt idx="111">
                  <c:v>2</c:v>
                </c:pt>
                <c:pt idx="112">
                  <c:v>1</c:v>
                </c:pt>
                <c:pt idx="113">
                  <c:v>1</c:v>
                </c:pt>
                <c:pt idx="114">
                  <c:v>1</c:v>
                </c:pt>
                <c:pt idx="115">
                  <c:v>1</c:v>
                </c:pt>
                <c:pt idx="116">
                  <c:v>11</c:v>
                </c:pt>
                <c:pt idx="117">
                  <c:v>2</c:v>
                </c:pt>
                <c:pt idx="118">
                  <c:v>3</c:v>
                </c:pt>
                <c:pt idx="119">
                  <c:v>1</c:v>
                </c:pt>
                <c:pt idx="120">
                  <c:v>2</c:v>
                </c:pt>
                <c:pt idx="121">
                  <c:v>3</c:v>
                </c:pt>
                <c:pt idx="122">
                  <c:v>10</c:v>
                </c:pt>
                <c:pt idx="123">
                  <c:v>4</c:v>
                </c:pt>
                <c:pt idx="124">
                  <c:v>1</c:v>
                </c:pt>
                <c:pt idx="125">
                  <c:v>4</c:v>
                </c:pt>
                <c:pt idx="126">
                  <c:v>1</c:v>
                </c:pt>
                <c:pt idx="127">
                  <c:v>1</c:v>
                </c:pt>
                <c:pt idx="128">
                  <c:v>3</c:v>
                </c:pt>
                <c:pt idx="129">
                  <c:v>2</c:v>
                </c:pt>
                <c:pt idx="130">
                  <c:v>2</c:v>
                </c:pt>
                <c:pt idx="131">
                  <c:v>4</c:v>
                </c:pt>
                <c:pt idx="132">
                  <c:v>3</c:v>
                </c:pt>
                <c:pt idx="133">
                  <c:v>4</c:v>
                </c:pt>
                <c:pt idx="134">
                  <c:v>3</c:v>
                </c:pt>
                <c:pt idx="135">
                  <c:v>3</c:v>
                </c:pt>
                <c:pt idx="136">
                  <c:v>4</c:v>
                </c:pt>
                <c:pt idx="137">
                  <c:v>8</c:v>
                </c:pt>
                <c:pt idx="138">
                  <c:v>3</c:v>
                </c:pt>
                <c:pt idx="139">
                  <c:v>3</c:v>
                </c:pt>
                <c:pt idx="140">
                  <c:v>4</c:v>
                </c:pt>
                <c:pt idx="141">
                  <c:v>10</c:v>
                </c:pt>
                <c:pt idx="142">
                  <c:v>3</c:v>
                </c:pt>
                <c:pt idx="143">
                  <c:v>2</c:v>
                </c:pt>
                <c:pt idx="144">
                  <c:v>2</c:v>
                </c:pt>
                <c:pt idx="145">
                  <c:v>4</c:v>
                </c:pt>
                <c:pt idx="146">
                  <c:v>17</c:v>
                </c:pt>
                <c:pt idx="147">
                  <c:v>6</c:v>
                </c:pt>
                <c:pt idx="148">
                  <c:v>2</c:v>
                </c:pt>
                <c:pt idx="149">
                  <c:v>6</c:v>
                </c:pt>
                <c:pt idx="150">
                  <c:v>5</c:v>
                </c:pt>
                <c:pt idx="151">
                  <c:v>3</c:v>
                </c:pt>
                <c:pt idx="152">
                  <c:v>5</c:v>
                </c:pt>
                <c:pt idx="153">
                  <c:v>7</c:v>
                </c:pt>
                <c:pt idx="154">
                  <c:v>9</c:v>
                </c:pt>
                <c:pt idx="155">
                  <c:v>4</c:v>
                </c:pt>
                <c:pt idx="156">
                  <c:v>2</c:v>
                </c:pt>
                <c:pt idx="157">
                  <c:v>1</c:v>
                </c:pt>
                <c:pt idx="158">
                  <c:v>1</c:v>
                </c:pt>
                <c:pt idx="159">
                  <c:v>1</c:v>
                </c:pt>
                <c:pt idx="160">
                  <c:v>1</c:v>
                </c:pt>
                <c:pt idx="161">
                  <c:v>4</c:v>
                </c:pt>
                <c:pt idx="162">
                  <c:v>1</c:v>
                </c:pt>
                <c:pt idx="163">
                  <c:v>1</c:v>
                </c:pt>
                <c:pt idx="164">
                  <c:v>2</c:v>
                </c:pt>
                <c:pt idx="165">
                  <c:v>2</c:v>
                </c:pt>
                <c:pt idx="166">
                  <c:v>1</c:v>
                </c:pt>
                <c:pt idx="167">
                  <c:v>2</c:v>
                </c:pt>
                <c:pt idx="168">
                  <c:v>1</c:v>
                </c:pt>
                <c:pt idx="169">
                  <c:v>1</c:v>
                </c:pt>
                <c:pt idx="170">
                  <c:v>2</c:v>
                </c:pt>
                <c:pt idx="171">
                  <c:v>2</c:v>
                </c:pt>
                <c:pt idx="172">
                  <c:v>1</c:v>
                </c:pt>
                <c:pt idx="173">
                  <c:v>2</c:v>
                </c:pt>
                <c:pt idx="174">
                  <c:v>1</c:v>
                </c:pt>
                <c:pt idx="175">
                  <c:v>2</c:v>
                </c:pt>
                <c:pt idx="176">
                  <c:v>2</c:v>
                </c:pt>
                <c:pt idx="177">
                  <c:v>3</c:v>
                </c:pt>
                <c:pt idx="178">
                  <c:v>2</c:v>
                </c:pt>
                <c:pt idx="179">
                  <c:v>2</c:v>
                </c:pt>
                <c:pt idx="180">
                  <c:v>2</c:v>
                </c:pt>
                <c:pt idx="181">
                  <c:v>1</c:v>
                </c:pt>
                <c:pt idx="182">
                  <c:v>2</c:v>
                </c:pt>
                <c:pt idx="183">
                  <c:v>2</c:v>
                </c:pt>
                <c:pt idx="184">
                  <c:v>2</c:v>
                </c:pt>
                <c:pt idx="185">
                  <c:v>2</c:v>
                </c:pt>
                <c:pt idx="186">
                  <c:v>1</c:v>
                </c:pt>
                <c:pt idx="187">
                  <c:v>4</c:v>
                </c:pt>
                <c:pt idx="188">
                  <c:v>1</c:v>
                </c:pt>
                <c:pt idx="189">
                  <c:v>1</c:v>
                </c:pt>
                <c:pt idx="190">
                  <c:v>6</c:v>
                </c:pt>
                <c:pt idx="191">
                  <c:v>1</c:v>
                </c:pt>
                <c:pt idx="192">
                  <c:v>1</c:v>
                </c:pt>
                <c:pt idx="193">
                  <c:v>2</c:v>
                </c:pt>
                <c:pt idx="194">
                  <c:v>1</c:v>
                </c:pt>
                <c:pt idx="195">
                  <c:v>1</c:v>
                </c:pt>
                <c:pt idx="196">
                  <c:v>1</c:v>
                </c:pt>
                <c:pt idx="197">
                  <c:v>2</c:v>
                </c:pt>
                <c:pt idx="198">
                  <c:v>1</c:v>
                </c:pt>
                <c:pt idx="199">
                  <c:v>5</c:v>
                </c:pt>
                <c:pt idx="200">
                  <c:v>4</c:v>
                </c:pt>
                <c:pt idx="201">
                  <c:v>1</c:v>
                </c:pt>
                <c:pt idx="202">
                  <c:v>2</c:v>
                </c:pt>
                <c:pt idx="203">
                  <c:v>1</c:v>
                </c:pt>
                <c:pt idx="204">
                  <c:v>1</c:v>
                </c:pt>
                <c:pt idx="205">
                  <c:v>1</c:v>
                </c:pt>
                <c:pt idx="206">
                  <c:v>1</c:v>
                </c:pt>
                <c:pt idx="207">
                  <c:v>2</c:v>
                </c:pt>
                <c:pt idx="208">
                  <c:v>6</c:v>
                </c:pt>
                <c:pt idx="209">
                  <c:v>2</c:v>
                </c:pt>
                <c:pt idx="210">
                  <c:v>2</c:v>
                </c:pt>
                <c:pt idx="211">
                  <c:v>1</c:v>
                </c:pt>
                <c:pt idx="212">
                  <c:v>3</c:v>
                </c:pt>
                <c:pt idx="213">
                  <c:v>1</c:v>
                </c:pt>
              </c:numCache>
            </c:numRef>
          </c:val>
          <c:smooth val="0"/>
          <c:extLst>
            <c:ext xmlns:c16="http://schemas.microsoft.com/office/drawing/2014/chart" uri="{C3380CC4-5D6E-409C-BE32-E72D297353CC}">
              <c16:uniqueId val="{00000001-7356-4457-9C04-BDDDD9C011BF}"/>
            </c:ext>
          </c:extLst>
        </c:ser>
        <c:dLbls>
          <c:showLegendKey val="0"/>
          <c:showVal val="0"/>
          <c:showCatName val="0"/>
          <c:showSerName val="0"/>
          <c:showPercent val="0"/>
          <c:showBubbleSize val="0"/>
        </c:dLbls>
        <c:smooth val="0"/>
        <c:axId val="1070823192"/>
        <c:axId val="1070823544"/>
      </c:lineChart>
      <c:catAx>
        <c:axId val="107082319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823544"/>
        <c:crosses val="autoZero"/>
        <c:auto val="1"/>
        <c:lblAlgn val="ctr"/>
        <c:lblOffset val="100"/>
        <c:noMultiLvlLbl val="0"/>
      </c:catAx>
      <c:valAx>
        <c:axId val="1070823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823192"/>
        <c:crosses val="autoZero"/>
        <c:crossBetween val="between"/>
      </c:valAx>
      <c:spPr>
        <a:noFill/>
        <a:ln>
          <a:noFill/>
        </a:ln>
        <a:effectLst/>
      </c:spPr>
    </c:plotArea>
    <c:legend>
      <c:legendPos val="r"/>
      <c:layout>
        <c:manualLayout>
          <c:xMode val="edge"/>
          <c:yMode val="edge"/>
          <c:x val="0.69380446194225731"/>
          <c:y val="0.36678186060075824"/>
          <c:w val="0.26452887139107611"/>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Toss Based Decision!Toss Based</c:name>
    <c:fmtId val="0"/>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IN" sz="1400"/>
              <a:t>Toss </a:t>
            </a:r>
            <a:r>
              <a:rPr lang="en-IN" sz="1200"/>
              <a:t>Decision</a:t>
            </a:r>
            <a:r>
              <a:rPr lang="en-IN" sz="1400"/>
              <a:t> Based Winning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2325193221815015"/>
          <c:y val="0.21656849039545323"/>
          <c:w val="0.49216136289415435"/>
          <c:h val="0.64824895749943245"/>
        </c:manualLayout>
      </c:layout>
      <c:doughnutChart>
        <c:varyColors val="1"/>
        <c:ser>
          <c:idx val="0"/>
          <c:order val="0"/>
          <c:tx>
            <c:strRef>
              <c:f>'Toss Based Decis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ss Based Decision'!$A$4:$A$6</c:f>
              <c:strCache>
                <c:ptCount val="2"/>
                <c:pt idx="0">
                  <c:v>bat</c:v>
                </c:pt>
                <c:pt idx="1">
                  <c:v>field</c:v>
                </c:pt>
              </c:strCache>
            </c:strRef>
          </c:cat>
          <c:val>
            <c:numRef>
              <c:f>'Toss Based Decision'!$B$4:$B$6</c:f>
              <c:numCache>
                <c:formatCode>General</c:formatCode>
                <c:ptCount val="2"/>
                <c:pt idx="0">
                  <c:v>320</c:v>
                </c:pt>
                <c:pt idx="1">
                  <c:v>496</c:v>
                </c:pt>
              </c:numCache>
            </c:numRef>
          </c:val>
          <c:extLst>
            <c:ext xmlns:c16="http://schemas.microsoft.com/office/drawing/2014/chart" uri="{C3380CC4-5D6E-409C-BE32-E72D297353CC}">
              <c16:uniqueId val="{00000000-A58A-443D-867C-A28D7DAE40F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32422560083215407"/>
          <c:y val="0.12149642144504319"/>
          <c:w val="0.12277900746277683"/>
          <c:h val="0.1707143966639982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Total_match_every_year!PivotTable1</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Total Matches played Every Yea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427165354330711E-2"/>
          <c:y val="0.22060185185185185"/>
          <c:w val="0.91401727909011377"/>
          <c:h val="0.58311971420239128"/>
        </c:manualLayout>
      </c:layout>
      <c:barChart>
        <c:barDir val="col"/>
        <c:grouping val="stacked"/>
        <c:varyColors val="0"/>
        <c:ser>
          <c:idx val="0"/>
          <c:order val="0"/>
          <c:tx>
            <c:strRef>
              <c:f>Total_match_every_year!$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_match_every_year!$A$4:$A$17</c:f>
              <c:strCache>
                <c:ptCount val="13"/>
                <c:pt idx="0">
                  <c:v>IPL-2013</c:v>
                </c:pt>
                <c:pt idx="1">
                  <c:v>IPL-2012</c:v>
                </c:pt>
                <c:pt idx="2">
                  <c:v>IPL-2011</c:v>
                </c:pt>
                <c:pt idx="3">
                  <c:v>IPL-2018</c:v>
                </c:pt>
                <c:pt idx="4">
                  <c:v>IPL-2016</c:v>
                </c:pt>
                <c:pt idx="5">
                  <c:v>IPL-2020</c:v>
                </c:pt>
                <c:pt idx="6">
                  <c:v>IPL-2019</c:v>
                </c:pt>
                <c:pt idx="7">
                  <c:v>IPL-2010</c:v>
                </c:pt>
                <c:pt idx="8">
                  <c:v>IPL-2014</c:v>
                </c:pt>
                <c:pt idx="9">
                  <c:v>IPL-2017</c:v>
                </c:pt>
                <c:pt idx="10">
                  <c:v>IPL-2015</c:v>
                </c:pt>
                <c:pt idx="11">
                  <c:v>IPL-2008</c:v>
                </c:pt>
                <c:pt idx="12">
                  <c:v>IPL-2009</c:v>
                </c:pt>
              </c:strCache>
            </c:strRef>
          </c:cat>
          <c:val>
            <c:numRef>
              <c:f>Total_match_every_year!$B$4:$B$17</c:f>
              <c:numCache>
                <c:formatCode>General</c:formatCode>
                <c:ptCount val="13"/>
                <c:pt idx="0">
                  <c:v>76</c:v>
                </c:pt>
                <c:pt idx="1">
                  <c:v>74</c:v>
                </c:pt>
                <c:pt idx="2">
                  <c:v>73</c:v>
                </c:pt>
                <c:pt idx="3">
                  <c:v>60</c:v>
                </c:pt>
                <c:pt idx="4">
                  <c:v>60</c:v>
                </c:pt>
                <c:pt idx="5">
                  <c:v>60</c:v>
                </c:pt>
                <c:pt idx="6">
                  <c:v>60</c:v>
                </c:pt>
                <c:pt idx="7">
                  <c:v>60</c:v>
                </c:pt>
                <c:pt idx="8">
                  <c:v>60</c:v>
                </c:pt>
                <c:pt idx="9">
                  <c:v>59</c:v>
                </c:pt>
                <c:pt idx="10">
                  <c:v>59</c:v>
                </c:pt>
                <c:pt idx="11">
                  <c:v>58</c:v>
                </c:pt>
                <c:pt idx="12">
                  <c:v>57</c:v>
                </c:pt>
              </c:numCache>
            </c:numRef>
          </c:val>
          <c:extLst>
            <c:ext xmlns:c16="http://schemas.microsoft.com/office/drawing/2014/chart" uri="{C3380CC4-5D6E-409C-BE32-E72D297353CC}">
              <c16:uniqueId val="{00000000-81BA-4400-BD41-34F658227255}"/>
            </c:ext>
          </c:extLst>
        </c:ser>
        <c:dLbls>
          <c:showLegendKey val="0"/>
          <c:showVal val="0"/>
          <c:showCatName val="0"/>
          <c:showSerName val="0"/>
          <c:showPercent val="0"/>
          <c:showBubbleSize val="0"/>
        </c:dLbls>
        <c:gapWidth val="142"/>
        <c:overlap val="100"/>
        <c:axId val="710839480"/>
        <c:axId val="710836312"/>
      </c:barChart>
      <c:catAx>
        <c:axId val="710839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36312"/>
        <c:crosses val="autoZero"/>
        <c:auto val="1"/>
        <c:lblAlgn val="ctr"/>
        <c:lblOffset val="100"/>
        <c:noMultiLvlLbl val="0"/>
      </c:catAx>
      <c:valAx>
        <c:axId val="710836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10839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Top 10 Venues!Top 10 Venue</c:name>
    <c:fmtId val="0"/>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IN" sz="1050" b="1"/>
              <a:t>Top</a:t>
            </a:r>
            <a:r>
              <a:rPr lang="en-IN" sz="1050" b="1" baseline="0"/>
              <a:t> 10 Venues with most matches and winning bases on Bat First and Field First</a:t>
            </a:r>
            <a:endParaRPr lang="en-IN" sz="1050" b="1"/>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51121854689149"/>
          <c:y val="0.21129629629629629"/>
          <c:w val="0.60882212663597635"/>
          <c:h val="0.68130431612715081"/>
        </c:manualLayout>
      </c:layout>
      <c:barChart>
        <c:barDir val="bar"/>
        <c:grouping val="stacked"/>
        <c:varyColors val="0"/>
        <c:ser>
          <c:idx val="0"/>
          <c:order val="0"/>
          <c:tx>
            <c:strRef>
              <c:f>'Top 10 Venues'!$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Venues'!$A$5:$A$15</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Top 10 Venues'!$B$5:$B$15</c:f>
              <c:numCache>
                <c:formatCode>General</c:formatCode>
                <c:ptCount val="10"/>
                <c:pt idx="0">
                  <c:v>15</c:v>
                </c:pt>
                <c:pt idx="1">
                  <c:v>15</c:v>
                </c:pt>
                <c:pt idx="2">
                  <c:v>14</c:v>
                </c:pt>
                <c:pt idx="3">
                  <c:v>19</c:v>
                </c:pt>
                <c:pt idx="4">
                  <c:v>36</c:v>
                </c:pt>
                <c:pt idx="5">
                  <c:v>28</c:v>
                </c:pt>
                <c:pt idx="6">
                  <c:v>8</c:v>
                </c:pt>
                <c:pt idx="7">
                  <c:v>22</c:v>
                </c:pt>
                <c:pt idx="8">
                  <c:v>32</c:v>
                </c:pt>
                <c:pt idx="9">
                  <c:v>28</c:v>
                </c:pt>
              </c:numCache>
            </c:numRef>
          </c:val>
          <c:extLst>
            <c:ext xmlns:c16="http://schemas.microsoft.com/office/drawing/2014/chart" uri="{C3380CC4-5D6E-409C-BE32-E72D297353CC}">
              <c16:uniqueId val="{00000000-5AF0-472E-8F9B-A7098DC6ABE7}"/>
            </c:ext>
          </c:extLst>
        </c:ser>
        <c:ser>
          <c:idx val="1"/>
          <c:order val="1"/>
          <c:tx>
            <c:strRef>
              <c:f>'Top 10 Venues'!$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Venues'!$A$5:$A$15</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Top 10 Venues'!$C$5:$C$15</c:f>
              <c:numCache>
                <c:formatCode>General</c:formatCode>
                <c:ptCount val="10"/>
                <c:pt idx="0">
                  <c:v>14</c:v>
                </c:pt>
                <c:pt idx="1">
                  <c:v>18</c:v>
                </c:pt>
                <c:pt idx="2">
                  <c:v>21</c:v>
                </c:pt>
                <c:pt idx="3">
                  <c:v>28</c:v>
                </c:pt>
                <c:pt idx="4">
                  <c:v>21</c:v>
                </c:pt>
                <c:pt idx="5">
                  <c:v>36</c:v>
                </c:pt>
                <c:pt idx="6">
                  <c:v>57</c:v>
                </c:pt>
                <c:pt idx="7">
                  <c:v>51</c:v>
                </c:pt>
                <c:pt idx="8">
                  <c:v>42</c:v>
                </c:pt>
                <c:pt idx="9">
                  <c:v>49</c:v>
                </c:pt>
              </c:numCache>
            </c:numRef>
          </c:val>
          <c:extLst>
            <c:ext xmlns:c16="http://schemas.microsoft.com/office/drawing/2014/chart" uri="{C3380CC4-5D6E-409C-BE32-E72D297353CC}">
              <c16:uniqueId val="{00000001-5AF0-472E-8F9B-A7098DC6ABE7}"/>
            </c:ext>
          </c:extLst>
        </c:ser>
        <c:dLbls>
          <c:dLblPos val="ctr"/>
          <c:showLegendKey val="0"/>
          <c:showVal val="1"/>
          <c:showCatName val="0"/>
          <c:showSerName val="0"/>
          <c:showPercent val="0"/>
          <c:showBubbleSize val="0"/>
        </c:dLbls>
        <c:gapWidth val="150"/>
        <c:overlap val="100"/>
        <c:axId val="710835256"/>
        <c:axId val="710835960"/>
      </c:barChart>
      <c:catAx>
        <c:axId val="710835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35960"/>
        <c:crosses val="autoZero"/>
        <c:auto val="1"/>
        <c:lblAlgn val="ctr"/>
        <c:lblOffset val="100"/>
        <c:noMultiLvlLbl val="0"/>
      </c:catAx>
      <c:valAx>
        <c:axId val="71083596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35256"/>
        <c:crosses val="autoZero"/>
        <c:crossBetween val="between"/>
      </c:valAx>
      <c:spPr>
        <a:noFill/>
        <a:ln>
          <a:noFill/>
        </a:ln>
        <a:effectLst/>
      </c:spPr>
    </c:plotArea>
    <c:legend>
      <c:legendPos val="r"/>
      <c:layout>
        <c:manualLayout>
          <c:xMode val="edge"/>
          <c:yMode val="edge"/>
          <c:x val="0.80994629855368494"/>
          <c:y val="0.1116892680081656"/>
          <c:w val="0.10188544787542092"/>
          <c:h val="0.10796620671936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MoM Award Winn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MoM!$E$3</c:f>
              <c:strCache>
                <c:ptCount val="1"/>
                <c:pt idx="0">
                  <c:v>MoM Won</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M!$D$4:$D$13</c:f>
              <c:strCache>
                <c:ptCount val="10"/>
                <c:pt idx="0">
                  <c:v>AB de Villiers</c:v>
                </c:pt>
                <c:pt idx="1">
                  <c:v>CH Gayle</c:v>
                </c:pt>
                <c:pt idx="2">
                  <c:v>RG Sharma</c:v>
                </c:pt>
                <c:pt idx="3">
                  <c:v>MS Dhoni</c:v>
                </c:pt>
                <c:pt idx="4">
                  <c:v>DA Warner</c:v>
                </c:pt>
                <c:pt idx="5">
                  <c:v>SR Watson</c:v>
                </c:pt>
                <c:pt idx="6">
                  <c:v>YK Pathan</c:v>
                </c:pt>
                <c:pt idx="7">
                  <c:v>SK Raina</c:v>
                </c:pt>
                <c:pt idx="8">
                  <c:v>V Kohli</c:v>
                </c:pt>
                <c:pt idx="9">
                  <c:v>G Gambhir</c:v>
                </c:pt>
              </c:strCache>
            </c:strRef>
          </c:cat>
          <c:val>
            <c:numRef>
              <c:f>MoM!$E$4:$E$13</c:f>
              <c:numCache>
                <c:formatCode>General</c:formatCode>
                <c:ptCount val="10"/>
                <c:pt idx="0">
                  <c:v>23</c:v>
                </c:pt>
                <c:pt idx="1">
                  <c:v>22</c:v>
                </c:pt>
                <c:pt idx="2">
                  <c:v>18</c:v>
                </c:pt>
                <c:pt idx="3">
                  <c:v>17</c:v>
                </c:pt>
                <c:pt idx="4">
                  <c:v>17</c:v>
                </c:pt>
                <c:pt idx="5">
                  <c:v>16</c:v>
                </c:pt>
                <c:pt idx="6">
                  <c:v>16</c:v>
                </c:pt>
                <c:pt idx="7">
                  <c:v>14</c:v>
                </c:pt>
                <c:pt idx="8">
                  <c:v>13</c:v>
                </c:pt>
                <c:pt idx="9">
                  <c:v>13</c:v>
                </c:pt>
              </c:numCache>
            </c:numRef>
          </c:val>
          <c:extLst>
            <c:ext xmlns:c16="http://schemas.microsoft.com/office/drawing/2014/chart" uri="{C3380CC4-5D6E-409C-BE32-E72D297353CC}">
              <c16:uniqueId val="{00000000-AEE6-4812-B43C-AC67AFD74EB4}"/>
            </c:ext>
          </c:extLst>
        </c:ser>
        <c:dLbls>
          <c:dLblPos val="inEnd"/>
          <c:showLegendKey val="0"/>
          <c:showVal val="1"/>
          <c:showCatName val="0"/>
          <c:showSerName val="0"/>
          <c:showPercent val="0"/>
          <c:showBubbleSize val="0"/>
        </c:dLbls>
        <c:gapWidth val="162"/>
        <c:overlap val="100"/>
        <c:axId val="736894248"/>
        <c:axId val="736899176"/>
      </c:barChart>
      <c:catAx>
        <c:axId val="736894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6899176"/>
        <c:crosses val="autoZero"/>
        <c:auto val="1"/>
        <c:lblAlgn val="ctr"/>
        <c:lblOffset val="100"/>
        <c:noMultiLvlLbl val="0"/>
      </c:catAx>
      <c:valAx>
        <c:axId val="73689917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Number</a:t>
                </a:r>
                <a:r>
                  <a:rPr lang="en-IN" sz="900" b="1" baseline="0"/>
                  <a:t> of times MOM Winner</a:t>
                </a:r>
                <a:endParaRPr lang="en-IN" sz="900" b="1"/>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94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Analys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latin typeface="Lato black" panose="020F0502020204030203" pitchFamily="34" charset="0"/>
                <a:ea typeface="Lato black" panose="020F0502020204030203" pitchFamily="34" charset="0"/>
                <a:cs typeface="Lato black" panose="020F0502020204030203" pitchFamily="34" charset="0"/>
              </a:rPr>
              <a:t>Top bowling performances on wickets and runs per wi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448818897637792E-2"/>
          <c:y val="0.15555555555555556"/>
          <c:w val="0.47888888888888886"/>
          <c:h val="0.79814814814814816"/>
        </c:manualLayout>
      </c:layout>
      <c:pieChart>
        <c:varyColors val="1"/>
        <c:ser>
          <c:idx val="0"/>
          <c:order val="0"/>
          <c:tx>
            <c:strRef>
              <c:f>Analysis!$B$13</c:f>
              <c:strCache>
                <c:ptCount val="1"/>
                <c:pt idx="0">
                  <c:v>Sum of total_run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Pt>
            <c:idx val="179"/>
            <c:bubble3D val="0"/>
            <c:spPr>
              <a:solidFill>
                <a:schemeClr val="accent6">
                  <a:lumMod val="80000"/>
                  <a:lumOff val="20000"/>
                </a:schemeClr>
              </a:solidFill>
              <a:ln w="19050">
                <a:solidFill>
                  <a:schemeClr val="lt1"/>
                </a:solidFill>
              </a:ln>
              <a:effectLst/>
            </c:spPr>
          </c:dPt>
          <c:dPt>
            <c:idx val="180"/>
            <c:bubble3D val="0"/>
            <c:spPr>
              <a:solidFill>
                <a:schemeClr val="accent1">
                  <a:lumMod val="80000"/>
                </a:schemeClr>
              </a:solidFill>
              <a:ln w="19050">
                <a:solidFill>
                  <a:schemeClr val="lt1"/>
                </a:solidFill>
              </a:ln>
              <a:effectLst/>
            </c:spPr>
          </c:dPt>
          <c:dPt>
            <c:idx val="181"/>
            <c:bubble3D val="0"/>
            <c:spPr>
              <a:solidFill>
                <a:schemeClr val="accent2">
                  <a:lumMod val="80000"/>
                </a:schemeClr>
              </a:solidFill>
              <a:ln w="19050">
                <a:solidFill>
                  <a:schemeClr val="lt1"/>
                </a:solidFill>
              </a:ln>
              <a:effectLst/>
            </c:spPr>
          </c:dPt>
          <c:dPt>
            <c:idx val="182"/>
            <c:bubble3D val="0"/>
            <c:spPr>
              <a:solidFill>
                <a:schemeClr val="accent3">
                  <a:lumMod val="80000"/>
                </a:schemeClr>
              </a:solidFill>
              <a:ln w="19050">
                <a:solidFill>
                  <a:schemeClr val="lt1"/>
                </a:solidFill>
              </a:ln>
              <a:effectLst/>
            </c:spPr>
          </c:dPt>
          <c:dPt>
            <c:idx val="183"/>
            <c:bubble3D val="0"/>
            <c:spPr>
              <a:solidFill>
                <a:schemeClr val="accent4">
                  <a:lumMod val="80000"/>
                </a:schemeClr>
              </a:solidFill>
              <a:ln w="19050">
                <a:solidFill>
                  <a:schemeClr val="lt1"/>
                </a:solidFill>
              </a:ln>
              <a:effectLst/>
            </c:spPr>
          </c:dPt>
          <c:dPt>
            <c:idx val="184"/>
            <c:bubble3D val="0"/>
            <c:spPr>
              <a:solidFill>
                <a:schemeClr val="accent5">
                  <a:lumMod val="80000"/>
                </a:schemeClr>
              </a:solidFill>
              <a:ln w="19050">
                <a:solidFill>
                  <a:schemeClr val="lt1"/>
                </a:solidFill>
              </a:ln>
              <a:effectLst/>
            </c:spPr>
          </c:dPt>
          <c:dPt>
            <c:idx val="185"/>
            <c:bubble3D val="0"/>
            <c:spPr>
              <a:solidFill>
                <a:schemeClr val="accent6">
                  <a:lumMod val="80000"/>
                </a:schemeClr>
              </a:solidFill>
              <a:ln w="19050">
                <a:solidFill>
                  <a:schemeClr val="lt1"/>
                </a:solidFill>
              </a:ln>
              <a:effectLst/>
            </c:spPr>
          </c:dPt>
          <c:dPt>
            <c:idx val="186"/>
            <c:bubble3D val="0"/>
            <c:spPr>
              <a:solidFill>
                <a:schemeClr val="accent1">
                  <a:lumMod val="60000"/>
                  <a:lumOff val="40000"/>
                </a:schemeClr>
              </a:solidFill>
              <a:ln w="19050">
                <a:solidFill>
                  <a:schemeClr val="lt1"/>
                </a:solidFill>
              </a:ln>
              <a:effectLst/>
            </c:spPr>
          </c:dPt>
          <c:dPt>
            <c:idx val="187"/>
            <c:bubble3D val="0"/>
            <c:spPr>
              <a:solidFill>
                <a:schemeClr val="accent2">
                  <a:lumMod val="60000"/>
                  <a:lumOff val="40000"/>
                </a:schemeClr>
              </a:solidFill>
              <a:ln w="19050">
                <a:solidFill>
                  <a:schemeClr val="lt1"/>
                </a:solidFill>
              </a:ln>
              <a:effectLst/>
            </c:spPr>
          </c:dPt>
          <c:dPt>
            <c:idx val="188"/>
            <c:bubble3D val="0"/>
            <c:spPr>
              <a:solidFill>
                <a:schemeClr val="accent3">
                  <a:lumMod val="60000"/>
                  <a:lumOff val="40000"/>
                </a:schemeClr>
              </a:solidFill>
              <a:ln w="19050">
                <a:solidFill>
                  <a:schemeClr val="lt1"/>
                </a:solidFill>
              </a:ln>
              <a:effectLst/>
            </c:spPr>
          </c:dPt>
          <c:dPt>
            <c:idx val="189"/>
            <c:bubble3D val="0"/>
            <c:spPr>
              <a:solidFill>
                <a:schemeClr val="accent4">
                  <a:lumMod val="60000"/>
                  <a:lumOff val="40000"/>
                </a:schemeClr>
              </a:solidFill>
              <a:ln w="19050">
                <a:solidFill>
                  <a:schemeClr val="lt1"/>
                </a:solidFill>
              </a:ln>
              <a:effectLst/>
            </c:spPr>
          </c:dPt>
          <c:dPt>
            <c:idx val="190"/>
            <c:bubble3D val="0"/>
            <c:spPr>
              <a:solidFill>
                <a:schemeClr val="accent5">
                  <a:lumMod val="60000"/>
                  <a:lumOff val="40000"/>
                </a:schemeClr>
              </a:solidFill>
              <a:ln w="19050">
                <a:solidFill>
                  <a:schemeClr val="lt1"/>
                </a:solidFill>
              </a:ln>
              <a:effectLst/>
            </c:spPr>
          </c:dPt>
          <c:dPt>
            <c:idx val="191"/>
            <c:bubble3D val="0"/>
            <c:spPr>
              <a:solidFill>
                <a:schemeClr val="accent6">
                  <a:lumMod val="60000"/>
                  <a:lumOff val="40000"/>
                </a:schemeClr>
              </a:solidFill>
              <a:ln w="19050">
                <a:solidFill>
                  <a:schemeClr val="lt1"/>
                </a:solidFill>
              </a:ln>
              <a:effectLst/>
            </c:spPr>
          </c:dPt>
          <c:dPt>
            <c:idx val="192"/>
            <c:bubble3D val="0"/>
            <c:spPr>
              <a:solidFill>
                <a:schemeClr val="accent1">
                  <a:lumMod val="50000"/>
                </a:schemeClr>
              </a:solidFill>
              <a:ln w="19050">
                <a:solidFill>
                  <a:schemeClr val="lt1"/>
                </a:solidFill>
              </a:ln>
              <a:effectLst/>
            </c:spPr>
          </c:dPt>
          <c:dPt>
            <c:idx val="193"/>
            <c:bubble3D val="0"/>
            <c:spPr>
              <a:solidFill>
                <a:schemeClr val="accent2">
                  <a:lumMod val="50000"/>
                </a:schemeClr>
              </a:solidFill>
              <a:ln w="19050">
                <a:solidFill>
                  <a:schemeClr val="lt1"/>
                </a:solidFill>
              </a:ln>
              <a:effectLst/>
            </c:spPr>
          </c:dPt>
          <c:dPt>
            <c:idx val="194"/>
            <c:bubble3D val="0"/>
            <c:spPr>
              <a:solidFill>
                <a:schemeClr val="accent3">
                  <a:lumMod val="50000"/>
                </a:schemeClr>
              </a:solidFill>
              <a:ln w="19050">
                <a:solidFill>
                  <a:schemeClr val="lt1"/>
                </a:solidFill>
              </a:ln>
              <a:effectLst/>
            </c:spPr>
          </c:dPt>
          <c:dPt>
            <c:idx val="195"/>
            <c:bubble3D val="0"/>
            <c:spPr>
              <a:solidFill>
                <a:schemeClr val="accent4">
                  <a:lumMod val="50000"/>
                </a:schemeClr>
              </a:solidFill>
              <a:ln w="19050">
                <a:solidFill>
                  <a:schemeClr val="lt1"/>
                </a:solidFill>
              </a:ln>
              <a:effectLst/>
            </c:spPr>
          </c:dPt>
          <c:dPt>
            <c:idx val="196"/>
            <c:bubble3D val="0"/>
            <c:spPr>
              <a:solidFill>
                <a:schemeClr val="accent5">
                  <a:lumMod val="50000"/>
                </a:schemeClr>
              </a:solidFill>
              <a:ln w="19050">
                <a:solidFill>
                  <a:schemeClr val="lt1"/>
                </a:solidFill>
              </a:ln>
              <a:effectLst/>
            </c:spPr>
          </c:dPt>
          <c:dPt>
            <c:idx val="197"/>
            <c:bubble3D val="0"/>
            <c:spPr>
              <a:solidFill>
                <a:schemeClr val="accent6">
                  <a:lumMod val="50000"/>
                </a:schemeClr>
              </a:solidFill>
              <a:ln w="19050">
                <a:solidFill>
                  <a:schemeClr val="lt1"/>
                </a:solidFill>
              </a:ln>
              <a:effectLst/>
            </c:spPr>
          </c:dPt>
          <c:dPt>
            <c:idx val="198"/>
            <c:bubble3D val="0"/>
            <c:spPr>
              <a:solidFill>
                <a:schemeClr val="accent1">
                  <a:lumMod val="70000"/>
                  <a:lumOff val="30000"/>
                </a:schemeClr>
              </a:solidFill>
              <a:ln w="19050">
                <a:solidFill>
                  <a:schemeClr val="lt1"/>
                </a:solidFill>
              </a:ln>
              <a:effectLst/>
            </c:spPr>
          </c:dPt>
          <c:dPt>
            <c:idx val="199"/>
            <c:bubble3D val="0"/>
            <c:spPr>
              <a:solidFill>
                <a:schemeClr val="accent2">
                  <a:lumMod val="70000"/>
                  <a:lumOff val="30000"/>
                </a:schemeClr>
              </a:solidFill>
              <a:ln w="19050">
                <a:solidFill>
                  <a:schemeClr val="lt1"/>
                </a:solidFill>
              </a:ln>
              <a:effectLst/>
            </c:spPr>
          </c:dPt>
          <c:dPt>
            <c:idx val="200"/>
            <c:bubble3D val="0"/>
            <c:spPr>
              <a:solidFill>
                <a:schemeClr val="accent3">
                  <a:lumMod val="70000"/>
                  <a:lumOff val="30000"/>
                </a:schemeClr>
              </a:solidFill>
              <a:ln w="19050">
                <a:solidFill>
                  <a:schemeClr val="lt1"/>
                </a:solidFill>
              </a:ln>
              <a:effectLst/>
            </c:spPr>
          </c:dPt>
          <c:dPt>
            <c:idx val="201"/>
            <c:bubble3D val="0"/>
            <c:spPr>
              <a:solidFill>
                <a:schemeClr val="accent4">
                  <a:lumMod val="70000"/>
                  <a:lumOff val="30000"/>
                </a:schemeClr>
              </a:solidFill>
              <a:ln w="19050">
                <a:solidFill>
                  <a:schemeClr val="lt1"/>
                </a:solidFill>
              </a:ln>
              <a:effectLst/>
            </c:spPr>
          </c:dPt>
          <c:dPt>
            <c:idx val="202"/>
            <c:bubble3D val="0"/>
            <c:spPr>
              <a:solidFill>
                <a:schemeClr val="accent5">
                  <a:lumMod val="70000"/>
                  <a:lumOff val="30000"/>
                </a:schemeClr>
              </a:solidFill>
              <a:ln w="19050">
                <a:solidFill>
                  <a:schemeClr val="lt1"/>
                </a:solidFill>
              </a:ln>
              <a:effectLst/>
            </c:spPr>
          </c:dPt>
          <c:dPt>
            <c:idx val="203"/>
            <c:bubble3D val="0"/>
            <c:spPr>
              <a:solidFill>
                <a:schemeClr val="accent6">
                  <a:lumMod val="70000"/>
                  <a:lumOff val="30000"/>
                </a:schemeClr>
              </a:solidFill>
              <a:ln w="19050">
                <a:solidFill>
                  <a:schemeClr val="lt1"/>
                </a:solidFill>
              </a:ln>
              <a:effectLst/>
            </c:spPr>
          </c:dPt>
          <c:dPt>
            <c:idx val="204"/>
            <c:bubble3D val="0"/>
            <c:spPr>
              <a:solidFill>
                <a:schemeClr val="accent1">
                  <a:lumMod val="70000"/>
                </a:schemeClr>
              </a:solidFill>
              <a:ln w="19050">
                <a:solidFill>
                  <a:schemeClr val="lt1"/>
                </a:solidFill>
              </a:ln>
              <a:effectLst/>
            </c:spPr>
          </c:dPt>
          <c:dPt>
            <c:idx val="205"/>
            <c:bubble3D val="0"/>
            <c:spPr>
              <a:solidFill>
                <a:schemeClr val="accent2">
                  <a:lumMod val="70000"/>
                </a:schemeClr>
              </a:solidFill>
              <a:ln w="19050">
                <a:solidFill>
                  <a:schemeClr val="lt1"/>
                </a:solidFill>
              </a:ln>
              <a:effectLst/>
            </c:spPr>
          </c:dPt>
          <c:dPt>
            <c:idx val="206"/>
            <c:bubble3D val="0"/>
            <c:spPr>
              <a:solidFill>
                <a:schemeClr val="accent3">
                  <a:lumMod val="70000"/>
                </a:schemeClr>
              </a:solidFill>
              <a:ln w="19050">
                <a:solidFill>
                  <a:schemeClr val="lt1"/>
                </a:solidFill>
              </a:ln>
              <a:effectLst/>
            </c:spPr>
          </c:dPt>
          <c:dPt>
            <c:idx val="207"/>
            <c:bubble3D val="0"/>
            <c:spPr>
              <a:solidFill>
                <a:schemeClr val="accent4">
                  <a:lumMod val="70000"/>
                </a:schemeClr>
              </a:solidFill>
              <a:ln w="19050">
                <a:solidFill>
                  <a:schemeClr val="lt1"/>
                </a:solidFill>
              </a:ln>
              <a:effectLst/>
            </c:spPr>
          </c:dPt>
          <c:dPt>
            <c:idx val="208"/>
            <c:bubble3D val="0"/>
            <c:spPr>
              <a:solidFill>
                <a:schemeClr val="accent5">
                  <a:lumMod val="70000"/>
                </a:schemeClr>
              </a:solidFill>
              <a:ln w="19050">
                <a:solidFill>
                  <a:schemeClr val="lt1"/>
                </a:solidFill>
              </a:ln>
              <a:effectLst/>
            </c:spPr>
          </c:dPt>
          <c:dPt>
            <c:idx val="209"/>
            <c:bubble3D val="0"/>
            <c:spPr>
              <a:solidFill>
                <a:schemeClr val="accent6">
                  <a:lumMod val="70000"/>
                </a:schemeClr>
              </a:solidFill>
              <a:ln w="19050">
                <a:solidFill>
                  <a:schemeClr val="lt1"/>
                </a:solidFill>
              </a:ln>
              <a:effectLst/>
            </c:spPr>
          </c:dPt>
          <c:dPt>
            <c:idx val="210"/>
            <c:bubble3D val="0"/>
            <c:spPr>
              <a:solidFill>
                <a:schemeClr val="accent1">
                  <a:lumMod val="50000"/>
                  <a:lumOff val="50000"/>
                </a:schemeClr>
              </a:solidFill>
              <a:ln w="19050">
                <a:solidFill>
                  <a:schemeClr val="lt1"/>
                </a:solidFill>
              </a:ln>
              <a:effectLst/>
            </c:spPr>
          </c:dPt>
          <c:dPt>
            <c:idx val="211"/>
            <c:bubble3D val="0"/>
            <c:spPr>
              <a:solidFill>
                <a:schemeClr val="accent2">
                  <a:lumMod val="50000"/>
                  <a:lumOff val="50000"/>
                </a:schemeClr>
              </a:solidFill>
              <a:ln w="19050">
                <a:solidFill>
                  <a:schemeClr val="lt1"/>
                </a:solidFill>
              </a:ln>
              <a:effectLst/>
            </c:spPr>
          </c:dPt>
          <c:dPt>
            <c:idx val="212"/>
            <c:bubble3D val="0"/>
            <c:spPr>
              <a:solidFill>
                <a:schemeClr val="accent3">
                  <a:lumMod val="50000"/>
                  <a:lumOff val="50000"/>
                </a:schemeClr>
              </a:solidFill>
              <a:ln w="19050">
                <a:solidFill>
                  <a:schemeClr val="lt1"/>
                </a:solidFill>
              </a:ln>
              <a:effectLst/>
            </c:spPr>
          </c:dPt>
          <c:dPt>
            <c:idx val="213"/>
            <c:bubble3D val="0"/>
            <c:spPr>
              <a:solidFill>
                <a:schemeClr val="accent4">
                  <a:lumMod val="50000"/>
                  <a:lumOff val="50000"/>
                </a:schemeClr>
              </a:solidFill>
              <a:ln w="19050">
                <a:solidFill>
                  <a:schemeClr val="lt1"/>
                </a:solidFill>
              </a:ln>
              <a:effectLst/>
            </c:spPr>
          </c:dPt>
          <c:dPt>
            <c:idx val="214"/>
            <c:bubble3D val="0"/>
            <c:spPr>
              <a:solidFill>
                <a:schemeClr val="accent5">
                  <a:lumMod val="50000"/>
                  <a:lumOff val="50000"/>
                </a:schemeClr>
              </a:solidFill>
              <a:ln w="19050">
                <a:solidFill>
                  <a:schemeClr val="lt1"/>
                </a:solidFill>
              </a:ln>
              <a:effectLst/>
            </c:spPr>
          </c:dPt>
          <c:dPt>
            <c:idx val="215"/>
            <c:bubble3D val="0"/>
            <c:spPr>
              <a:solidFill>
                <a:schemeClr val="accent6">
                  <a:lumMod val="50000"/>
                  <a:lumOff val="50000"/>
                </a:schemeClr>
              </a:solidFill>
              <a:ln w="19050">
                <a:solidFill>
                  <a:schemeClr val="lt1"/>
                </a:solidFill>
              </a:ln>
              <a:effectLst/>
            </c:spPr>
          </c:dPt>
          <c:dPt>
            <c:idx val="216"/>
            <c:bubble3D val="0"/>
            <c:spPr>
              <a:solidFill>
                <a:schemeClr val="accent1"/>
              </a:solidFill>
              <a:ln w="19050">
                <a:solidFill>
                  <a:schemeClr val="lt1"/>
                </a:solidFill>
              </a:ln>
              <a:effectLst/>
            </c:spPr>
          </c:dPt>
          <c:dPt>
            <c:idx val="217"/>
            <c:bubble3D val="0"/>
            <c:spPr>
              <a:solidFill>
                <a:schemeClr val="accent2"/>
              </a:solidFill>
              <a:ln w="19050">
                <a:solidFill>
                  <a:schemeClr val="lt1"/>
                </a:solidFill>
              </a:ln>
              <a:effectLst/>
            </c:spPr>
          </c:dPt>
          <c:dPt>
            <c:idx val="218"/>
            <c:bubble3D val="0"/>
            <c:spPr>
              <a:solidFill>
                <a:schemeClr val="accent3"/>
              </a:solidFill>
              <a:ln w="19050">
                <a:solidFill>
                  <a:schemeClr val="lt1"/>
                </a:solidFill>
              </a:ln>
              <a:effectLst/>
            </c:spPr>
          </c:dPt>
          <c:dPt>
            <c:idx val="219"/>
            <c:bubble3D val="0"/>
            <c:spPr>
              <a:solidFill>
                <a:schemeClr val="accent4"/>
              </a:solidFill>
              <a:ln w="19050">
                <a:solidFill>
                  <a:schemeClr val="lt1"/>
                </a:solidFill>
              </a:ln>
              <a:effectLst/>
            </c:spPr>
          </c:dPt>
          <c:dPt>
            <c:idx val="220"/>
            <c:bubble3D val="0"/>
            <c:spPr>
              <a:solidFill>
                <a:schemeClr val="accent5"/>
              </a:solidFill>
              <a:ln w="19050">
                <a:solidFill>
                  <a:schemeClr val="lt1"/>
                </a:solidFill>
              </a:ln>
              <a:effectLst/>
            </c:spPr>
          </c:dPt>
          <c:dPt>
            <c:idx val="221"/>
            <c:bubble3D val="0"/>
            <c:spPr>
              <a:solidFill>
                <a:schemeClr val="accent6"/>
              </a:solidFill>
              <a:ln w="19050">
                <a:solidFill>
                  <a:schemeClr val="lt1"/>
                </a:solidFill>
              </a:ln>
              <a:effectLst/>
            </c:spPr>
          </c:dPt>
          <c:dPt>
            <c:idx val="222"/>
            <c:bubble3D val="0"/>
            <c:spPr>
              <a:solidFill>
                <a:schemeClr val="accent1">
                  <a:lumMod val="60000"/>
                </a:schemeClr>
              </a:solidFill>
              <a:ln w="19050">
                <a:solidFill>
                  <a:schemeClr val="lt1"/>
                </a:solidFill>
              </a:ln>
              <a:effectLst/>
            </c:spPr>
          </c:dPt>
          <c:dPt>
            <c:idx val="223"/>
            <c:bubble3D val="0"/>
            <c:spPr>
              <a:solidFill>
                <a:schemeClr val="accent2">
                  <a:lumMod val="60000"/>
                </a:schemeClr>
              </a:solidFill>
              <a:ln w="19050">
                <a:solidFill>
                  <a:schemeClr val="lt1"/>
                </a:solidFill>
              </a:ln>
              <a:effectLst/>
            </c:spPr>
          </c:dPt>
          <c:dPt>
            <c:idx val="224"/>
            <c:bubble3D val="0"/>
            <c:spPr>
              <a:solidFill>
                <a:schemeClr val="accent3">
                  <a:lumMod val="60000"/>
                </a:schemeClr>
              </a:solidFill>
              <a:ln w="19050">
                <a:solidFill>
                  <a:schemeClr val="lt1"/>
                </a:solidFill>
              </a:ln>
              <a:effectLst/>
            </c:spPr>
          </c:dPt>
          <c:dPt>
            <c:idx val="225"/>
            <c:bubble3D val="0"/>
            <c:spPr>
              <a:solidFill>
                <a:schemeClr val="accent4">
                  <a:lumMod val="60000"/>
                </a:schemeClr>
              </a:solidFill>
              <a:ln w="19050">
                <a:solidFill>
                  <a:schemeClr val="lt1"/>
                </a:solidFill>
              </a:ln>
              <a:effectLst/>
            </c:spPr>
          </c:dPt>
          <c:dPt>
            <c:idx val="226"/>
            <c:bubble3D val="0"/>
            <c:spPr>
              <a:solidFill>
                <a:schemeClr val="accent5">
                  <a:lumMod val="60000"/>
                </a:schemeClr>
              </a:solidFill>
              <a:ln w="19050">
                <a:solidFill>
                  <a:schemeClr val="lt1"/>
                </a:solidFill>
              </a:ln>
              <a:effectLst/>
            </c:spPr>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B$14:$B$241</c:f>
              <c:numCache>
                <c:formatCode>General</c:formatCode>
                <c:ptCount val="227"/>
                <c:pt idx="0">
                  <c:v>28</c:v>
                </c:pt>
                <c:pt idx="1">
                  <c:v>27</c:v>
                </c:pt>
                <c:pt idx="2">
                  <c:v>25</c:v>
                </c:pt>
                <c:pt idx="3">
                  <c:v>21</c:v>
                </c:pt>
                <c:pt idx="4">
                  <c:v>20</c:v>
                </c:pt>
                <c:pt idx="5">
                  <c:v>18</c:v>
                </c:pt>
                <c:pt idx="6">
                  <c:v>16</c:v>
                </c:pt>
                <c:pt idx="7">
                  <c:v>15</c:v>
                </c:pt>
                <c:pt idx="8">
                  <c:v>15</c:v>
                </c:pt>
                <c:pt idx="9">
                  <c:v>15</c:v>
                </c:pt>
                <c:pt idx="10">
                  <c:v>15</c:v>
                </c:pt>
                <c:pt idx="11">
                  <c:v>14</c:v>
                </c:pt>
                <c:pt idx="12">
                  <c:v>13</c:v>
                </c:pt>
                <c:pt idx="13">
                  <c:v>13</c:v>
                </c:pt>
                <c:pt idx="14">
                  <c:v>13</c:v>
                </c:pt>
                <c:pt idx="15">
                  <c:v>12</c:v>
                </c:pt>
                <c:pt idx="16">
                  <c:v>12</c:v>
                </c:pt>
                <c:pt idx="17">
                  <c:v>11</c:v>
                </c:pt>
                <c:pt idx="18">
                  <c:v>11</c:v>
                </c:pt>
                <c:pt idx="19">
                  <c:v>11</c:v>
                </c:pt>
                <c:pt idx="20">
                  <c:v>11</c:v>
                </c:pt>
                <c:pt idx="21">
                  <c:v>10</c:v>
                </c:pt>
                <c:pt idx="22">
                  <c:v>9</c:v>
                </c:pt>
                <c:pt idx="23">
                  <c:v>9</c:v>
                </c:pt>
                <c:pt idx="24">
                  <c:v>9</c:v>
                </c:pt>
                <c:pt idx="25">
                  <c:v>8</c:v>
                </c:pt>
                <c:pt idx="26">
                  <c:v>8</c:v>
                </c:pt>
                <c:pt idx="27">
                  <c:v>8</c:v>
                </c:pt>
                <c:pt idx="28">
                  <c:v>8</c:v>
                </c:pt>
                <c:pt idx="29">
                  <c:v>8</c:v>
                </c:pt>
                <c:pt idx="30">
                  <c:v>8</c:v>
                </c:pt>
                <c:pt idx="31">
                  <c:v>8</c:v>
                </c:pt>
                <c:pt idx="32">
                  <c:v>8</c:v>
                </c:pt>
                <c:pt idx="33">
                  <c:v>7</c:v>
                </c:pt>
                <c:pt idx="34">
                  <c:v>7</c:v>
                </c:pt>
                <c:pt idx="35">
                  <c:v>7</c:v>
                </c:pt>
                <c:pt idx="36">
                  <c:v>7</c:v>
                </c:pt>
                <c:pt idx="37">
                  <c:v>7</c:v>
                </c:pt>
                <c:pt idx="38">
                  <c:v>7</c:v>
                </c:pt>
                <c:pt idx="39">
                  <c:v>7</c:v>
                </c:pt>
                <c:pt idx="40">
                  <c:v>7</c:v>
                </c:pt>
                <c:pt idx="41">
                  <c:v>7</c:v>
                </c:pt>
                <c:pt idx="42">
                  <c:v>6</c:v>
                </c:pt>
                <c:pt idx="43">
                  <c:v>6</c:v>
                </c:pt>
                <c:pt idx="44">
                  <c:v>6</c:v>
                </c:pt>
                <c:pt idx="45">
                  <c:v>6</c:v>
                </c:pt>
                <c:pt idx="46">
                  <c:v>6</c:v>
                </c:pt>
                <c:pt idx="47">
                  <c:v>6</c:v>
                </c:pt>
                <c:pt idx="48">
                  <c:v>6</c:v>
                </c:pt>
                <c:pt idx="49">
                  <c:v>6</c:v>
                </c:pt>
                <c:pt idx="50">
                  <c:v>6</c:v>
                </c:pt>
                <c:pt idx="51">
                  <c:v>6</c:v>
                </c:pt>
                <c:pt idx="52">
                  <c:v>6</c:v>
                </c:pt>
                <c:pt idx="53">
                  <c:v>6</c:v>
                </c:pt>
                <c:pt idx="54">
                  <c:v>5</c:v>
                </c:pt>
                <c:pt idx="55">
                  <c:v>5</c:v>
                </c:pt>
                <c:pt idx="56">
                  <c:v>5</c:v>
                </c:pt>
                <c:pt idx="57">
                  <c:v>5</c:v>
                </c:pt>
                <c:pt idx="58">
                  <c:v>5</c:v>
                </c:pt>
                <c:pt idx="59">
                  <c:v>5</c:v>
                </c:pt>
                <c:pt idx="60">
                  <c:v>5</c:v>
                </c:pt>
                <c:pt idx="61">
                  <c:v>5</c:v>
                </c:pt>
                <c:pt idx="62">
                  <c:v>5</c:v>
                </c:pt>
                <c:pt idx="63">
                  <c:v>5</c:v>
                </c:pt>
                <c:pt idx="64">
                  <c:v>5</c:v>
                </c:pt>
                <c:pt idx="65">
                  <c:v>5</c:v>
                </c:pt>
                <c:pt idx="66">
                  <c:v>5</c:v>
                </c:pt>
                <c:pt idx="67">
                  <c:v>5</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3</c:v>
                </c:pt>
                <c:pt idx="92">
                  <c:v>3</c:v>
                </c:pt>
                <c:pt idx="93">
                  <c:v>3</c:v>
                </c:pt>
                <c:pt idx="94">
                  <c:v>3</c:v>
                </c:pt>
                <c:pt idx="95">
                  <c:v>3</c:v>
                </c:pt>
                <c:pt idx="96">
                  <c:v>3</c:v>
                </c:pt>
                <c:pt idx="97">
                  <c:v>3</c:v>
                </c:pt>
                <c:pt idx="98">
                  <c:v>3</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numCache>
            </c:numRef>
          </c:val>
          <c:extLst>
            <c:ext xmlns:c16="http://schemas.microsoft.com/office/drawing/2014/chart" uri="{C3380CC4-5D6E-409C-BE32-E72D297353CC}">
              <c16:uniqueId val="{00000000-685E-4875-B75B-013D824FCC9D}"/>
            </c:ext>
          </c:extLst>
        </c:ser>
        <c:ser>
          <c:idx val="1"/>
          <c:order val="1"/>
          <c:tx>
            <c:strRef>
              <c:f>Analysis!$C$13</c:f>
              <c:strCache>
                <c:ptCount val="1"/>
                <c:pt idx="0">
                  <c:v>Count of is_wicke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Pt>
            <c:idx val="179"/>
            <c:bubble3D val="0"/>
            <c:spPr>
              <a:solidFill>
                <a:schemeClr val="accent6">
                  <a:lumMod val="80000"/>
                  <a:lumOff val="20000"/>
                </a:schemeClr>
              </a:solidFill>
              <a:ln w="19050">
                <a:solidFill>
                  <a:schemeClr val="lt1"/>
                </a:solidFill>
              </a:ln>
              <a:effectLst/>
            </c:spPr>
          </c:dPt>
          <c:dPt>
            <c:idx val="180"/>
            <c:bubble3D val="0"/>
            <c:spPr>
              <a:solidFill>
                <a:schemeClr val="accent1">
                  <a:lumMod val="80000"/>
                </a:schemeClr>
              </a:solidFill>
              <a:ln w="19050">
                <a:solidFill>
                  <a:schemeClr val="lt1"/>
                </a:solidFill>
              </a:ln>
              <a:effectLst/>
            </c:spPr>
          </c:dPt>
          <c:dPt>
            <c:idx val="181"/>
            <c:bubble3D val="0"/>
            <c:spPr>
              <a:solidFill>
                <a:schemeClr val="accent2">
                  <a:lumMod val="80000"/>
                </a:schemeClr>
              </a:solidFill>
              <a:ln w="19050">
                <a:solidFill>
                  <a:schemeClr val="lt1"/>
                </a:solidFill>
              </a:ln>
              <a:effectLst/>
            </c:spPr>
          </c:dPt>
          <c:dPt>
            <c:idx val="182"/>
            <c:bubble3D val="0"/>
            <c:spPr>
              <a:solidFill>
                <a:schemeClr val="accent3">
                  <a:lumMod val="80000"/>
                </a:schemeClr>
              </a:solidFill>
              <a:ln w="19050">
                <a:solidFill>
                  <a:schemeClr val="lt1"/>
                </a:solidFill>
              </a:ln>
              <a:effectLst/>
            </c:spPr>
          </c:dPt>
          <c:dPt>
            <c:idx val="183"/>
            <c:bubble3D val="0"/>
            <c:spPr>
              <a:solidFill>
                <a:schemeClr val="accent4">
                  <a:lumMod val="80000"/>
                </a:schemeClr>
              </a:solidFill>
              <a:ln w="19050">
                <a:solidFill>
                  <a:schemeClr val="lt1"/>
                </a:solidFill>
              </a:ln>
              <a:effectLst/>
            </c:spPr>
          </c:dPt>
          <c:dPt>
            <c:idx val="184"/>
            <c:bubble3D val="0"/>
            <c:spPr>
              <a:solidFill>
                <a:schemeClr val="accent5">
                  <a:lumMod val="80000"/>
                </a:schemeClr>
              </a:solidFill>
              <a:ln w="19050">
                <a:solidFill>
                  <a:schemeClr val="lt1"/>
                </a:solidFill>
              </a:ln>
              <a:effectLst/>
            </c:spPr>
          </c:dPt>
          <c:dPt>
            <c:idx val="185"/>
            <c:bubble3D val="0"/>
            <c:spPr>
              <a:solidFill>
                <a:schemeClr val="accent6">
                  <a:lumMod val="80000"/>
                </a:schemeClr>
              </a:solidFill>
              <a:ln w="19050">
                <a:solidFill>
                  <a:schemeClr val="lt1"/>
                </a:solidFill>
              </a:ln>
              <a:effectLst/>
            </c:spPr>
          </c:dPt>
          <c:dPt>
            <c:idx val="186"/>
            <c:bubble3D val="0"/>
            <c:spPr>
              <a:solidFill>
                <a:schemeClr val="accent1">
                  <a:lumMod val="60000"/>
                  <a:lumOff val="40000"/>
                </a:schemeClr>
              </a:solidFill>
              <a:ln w="19050">
                <a:solidFill>
                  <a:schemeClr val="lt1"/>
                </a:solidFill>
              </a:ln>
              <a:effectLst/>
            </c:spPr>
          </c:dPt>
          <c:dPt>
            <c:idx val="187"/>
            <c:bubble3D val="0"/>
            <c:spPr>
              <a:solidFill>
                <a:schemeClr val="accent2">
                  <a:lumMod val="60000"/>
                  <a:lumOff val="40000"/>
                </a:schemeClr>
              </a:solidFill>
              <a:ln w="19050">
                <a:solidFill>
                  <a:schemeClr val="lt1"/>
                </a:solidFill>
              </a:ln>
              <a:effectLst/>
            </c:spPr>
          </c:dPt>
          <c:dPt>
            <c:idx val="188"/>
            <c:bubble3D val="0"/>
            <c:spPr>
              <a:solidFill>
                <a:schemeClr val="accent3">
                  <a:lumMod val="60000"/>
                  <a:lumOff val="40000"/>
                </a:schemeClr>
              </a:solidFill>
              <a:ln w="19050">
                <a:solidFill>
                  <a:schemeClr val="lt1"/>
                </a:solidFill>
              </a:ln>
              <a:effectLst/>
            </c:spPr>
          </c:dPt>
          <c:dPt>
            <c:idx val="189"/>
            <c:bubble3D val="0"/>
            <c:spPr>
              <a:solidFill>
                <a:schemeClr val="accent4">
                  <a:lumMod val="60000"/>
                  <a:lumOff val="40000"/>
                </a:schemeClr>
              </a:solidFill>
              <a:ln w="19050">
                <a:solidFill>
                  <a:schemeClr val="lt1"/>
                </a:solidFill>
              </a:ln>
              <a:effectLst/>
            </c:spPr>
          </c:dPt>
          <c:dPt>
            <c:idx val="190"/>
            <c:bubble3D val="0"/>
            <c:spPr>
              <a:solidFill>
                <a:schemeClr val="accent5">
                  <a:lumMod val="60000"/>
                  <a:lumOff val="40000"/>
                </a:schemeClr>
              </a:solidFill>
              <a:ln w="19050">
                <a:solidFill>
                  <a:schemeClr val="lt1"/>
                </a:solidFill>
              </a:ln>
              <a:effectLst/>
            </c:spPr>
          </c:dPt>
          <c:dPt>
            <c:idx val="191"/>
            <c:bubble3D val="0"/>
            <c:spPr>
              <a:solidFill>
                <a:schemeClr val="accent6">
                  <a:lumMod val="60000"/>
                  <a:lumOff val="40000"/>
                </a:schemeClr>
              </a:solidFill>
              <a:ln w="19050">
                <a:solidFill>
                  <a:schemeClr val="lt1"/>
                </a:solidFill>
              </a:ln>
              <a:effectLst/>
            </c:spPr>
          </c:dPt>
          <c:dPt>
            <c:idx val="192"/>
            <c:bubble3D val="0"/>
            <c:spPr>
              <a:solidFill>
                <a:schemeClr val="accent1">
                  <a:lumMod val="50000"/>
                </a:schemeClr>
              </a:solidFill>
              <a:ln w="19050">
                <a:solidFill>
                  <a:schemeClr val="lt1"/>
                </a:solidFill>
              </a:ln>
              <a:effectLst/>
            </c:spPr>
          </c:dPt>
          <c:dPt>
            <c:idx val="193"/>
            <c:bubble3D val="0"/>
            <c:spPr>
              <a:solidFill>
                <a:schemeClr val="accent2">
                  <a:lumMod val="50000"/>
                </a:schemeClr>
              </a:solidFill>
              <a:ln w="19050">
                <a:solidFill>
                  <a:schemeClr val="lt1"/>
                </a:solidFill>
              </a:ln>
              <a:effectLst/>
            </c:spPr>
          </c:dPt>
          <c:dPt>
            <c:idx val="194"/>
            <c:bubble3D val="0"/>
            <c:spPr>
              <a:solidFill>
                <a:schemeClr val="accent3">
                  <a:lumMod val="50000"/>
                </a:schemeClr>
              </a:solidFill>
              <a:ln w="19050">
                <a:solidFill>
                  <a:schemeClr val="lt1"/>
                </a:solidFill>
              </a:ln>
              <a:effectLst/>
            </c:spPr>
          </c:dPt>
          <c:dPt>
            <c:idx val="195"/>
            <c:bubble3D val="0"/>
            <c:spPr>
              <a:solidFill>
                <a:schemeClr val="accent4">
                  <a:lumMod val="50000"/>
                </a:schemeClr>
              </a:solidFill>
              <a:ln w="19050">
                <a:solidFill>
                  <a:schemeClr val="lt1"/>
                </a:solidFill>
              </a:ln>
              <a:effectLst/>
            </c:spPr>
          </c:dPt>
          <c:dPt>
            <c:idx val="196"/>
            <c:bubble3D val="0"/>
            <c:spPr>
              <a:solidFill>
                <a:schemeClr val="accent5">
                  <a:lumMod val="50000"/>
                </a:schemeClr>
              </a:solidFill>
              <a:ln w="19050">
                <a:solidFill>
                  <a:schemeClr val="lt1"/>
                </a:solidFill>
              </a:ln>
              <a:effectLst/>
            </c:spPr>
          </c:dPt>
          <c:dPt>
            <c:idx val="197"/>
            <c:bubble3D val="0"/>
            <c:spPr>
              <a:solidFill>
                <a:schemeClr val="accent6">
                  <a:lumMod val="50000"/>
                </a:schemeClr>
              </a:solidFill>
              <a:ln w="19050">
                <a:solidFill>
                  <a:schemeClr val="lt1"/>
                </a:solidFill>
              </a:ln>
              <a:effectLst/>
            </c:spPr>
          </c:dPt>
          <c:dPt>
            <c:idx val="198"/>
            <c:bubble3D val="0"/>
            <c:spPr>
              <a:solidFill>
                <a:schemeClr val="accent1">
                  <a:lumMod val="70000"/>
                  <a:lumOff val="30000"/>
                </a:schemeClr>
              </a:solidFill>
              <a:ln w="19050">
                <a:solidFill>
                  <a:schemeClr val="lt1"/>
                </a:solidFill>
              </a:ln>
              <a:effectLst/>
            </c:spPr>
          </c:dPt>
          <c:dPt>
            <c:idx val="199"/>
            <c:bubble3D val="0"/>
            <c:spPr>
              <a:solidFill>
                <a:schemeClr val="accent2">
                  <a:lumMod val="70000"/>
                  <a:lumOff val="30000"/>
                </a:schemeClr>
              </a:solidFill>
              <a:ln w="19050">
                <a:solidFill>
                  <a:schemeClr val="lt1"/>
                </a:solidFill>
              </a:ln>
              <a:effectLst/>
            </c:spPr>
          </c:dPt>
          <c:dPt>
            <c:idx val="200"/>
            <c:bubble3D val="0"/>
            <c:spPr>
              <a:solidFill>
                <a:schemeClr val="accent3">
                  <a:lumMod val="70000"/>
                  <a:lumOff val="30000"/>
                </a:schemeClr>
              </a:solidFill>
              <a:ln w="19050">
                <a:solidFill>
                  <a:schemeClr val="lt1"/>
                </a:solidFill>
              </a:ln>
              <a:effectLst/>
            </c:spPr>
          </c:dPt>
          <c:dPt>
            <c:idx val="201"/>
            <c:bubble3D val="0"/>
            <c:spPr>
              <a:solidFill>
                <a:schemeClr val="accent4">
                  <a:lumMod val="70000"/>
                  <a:lumOff val="30000"/>
                </a:schemeClr>
              </a:solidFill>
              <a:ln w="19050">
                <a:solidFill>
                  <a:schemeClr val="lt1"/>
                </a:solidFill>
              </a:ln>
              <a:effectLst/>
            </c:spPr>
          </c:dPt>
          <c:dPt>
            <c:idx val="202"/>
            <c:bubble3D val="0"/>
            <c:spPr>
              <a:solidFill>
                <a:schemeClr val="accent5">
                  <a:lumMod val="70000"/>
                  <a:lumOff val="30000"/>
                </a:schemeClr>
              </a:solidFill>
              <a:ln w="19050">
                <a:solidFill>
                  <a:schemeClr val="lt1"/>
                </a:solidFill>
              </a:ln>
              <a:effectLst/>
            </c:spPr>
          </c:dPt>
          <c:dPt>
            <c:idx val="203"/>
            <c:bubble3D val="0"/>
            <c:spPr>
              <a:solidFill>
                <a:schemeClr val="accent6">
                  <a:lumMod val="70000"/>
                  <a:lumOff val="30000"/>
                </a:schemeClr>
              </a:solidFill>
              <a:ln w="19050">
                <a:solidFill>
                  <a:schemeClr val="lt1"/>
                </a:solidFill>
              </a:ln>
              <a:effectLst/>
            </c:spPr>
          </c:dPt>
          <c:dPt>
            <c:idx val="204"/>
            <c:bubble3D val="0"/>
            <c:spPr>
              <a:solidFill>
                <a:schemeClr val="accent1">
                  <a:lumMod val="70000"/>
                </a:schemeClr>
              </a:solidFill>
              <a:ln w="19050">
                <a:solidFill>
                  <a:schemeClr val="lt1"/>
                </a:solidFill>
              </a:ln>
              <a:effectLst/>
            </c:spPr>
          </c:dPt>
          <c:dPt>
            <c:idx val="205"/>
            <c:bubble3D val="0"/>
            <c:spPr>
              <a:solidFill>
                <a:schemeClr val="accent2">
                  <a:lumMod val="70000"/>
                </a:schemeClr>
              </a:solidFill>
              <a:ln w="19050">
                <a:solidFill>
                  <a:schemeClr val="lt1"/>
                </a:solidFill>
              </a:ln>
              <a:effectLst/>
            </c:spPr>
          </c:dPt>
          <c:dPt>
            <c:idx val="206"/>
            <c:bubble3D val="0"/>
            <c:spPr>
              <a:solidFill>
                <a:schemeClr val="accent3">
                  <a:lumMod val="70000"/>
                </a:schemeClr>
              </a:solidFill>
              <a:ln w="19050">
                <a:solidFill>
                  <a:schemeClr val="lt1"/>
                </a:solidFill>
              </a:ln>
              <a:effectLst/>
            </c:spPr>
          </c:dPt>
          <c:dPt>
            <c:idx val="207"/>
            <c:bubble3D val="0"/>
            <c:spPr>
              <a:solidFill>
                <a:schemeClr val="accent4">
                  <a:lumMod val="70000"/>
                </a:schemeClr>
              </a:solidFill>
              <a:ln w="19050">
                <a:solidFill>
                  <a:schemeClr val="lt1"/>
                </a:solidFill>
              </a:ln>
              <a:effectLst/>
            </c:spPr>
          </c:dPt>
          <c:dPt>
            <c:idx val="208"/>
            <c:bubble3D val="0"/>
            <c:spPr>
              <a:solidFill>
                <a:schemeClr val="accent5">
                  <a:lumMod val="70000"/>
                </a:schemeClr>
              </a:solidFill>
              <a:ln w="19050">
                <a:solidFill>
                  <a:schemeClr val="lt1"/>
                </a:solidFill>
              </a:ln>
              <a:effectLst/>
            </c:spPr>
          </c:dPt>
          <c:dPt>
            <c:idx val="209"/>
            <c:bubble3D val="0"/>
            <c:spPr>
              <a:solidFill>
                <a:schemeClr val="accent6">
                  <a:lumMod val="70000"/>
                </a:schemeClr>
              </a:solidFill>
              <a:ln w="19050">
                <a:solidFill>
                  <a:schemeClr val="lt1"/>
                </a:solidFill>
              </a:ln>
              <a:effectLst/>
            </c:spPr>
          </c:dPt>
          <c:dPt>
            <c:idx val="210"/>
            <c:bubble3D val="0"/>
            <c:spPr>
              <a:solidFill>
                <a:schemeClr val="accent1">
                  <a:lumMod val="50000"/>
                  <a:lumOff val="50000"/>
                </a:schemeClr>
              </a:solidFill>
              <a:ln w="19050">
                <a:solidFill>
                  <a:schemeClr val="lt1"/>
                </a:solidFill>
              </a:ln>
              <a:effectLst/>
            </c:spPr>
          </c:dPt>
          <c:dPt>
            <c:idx val="211"/>
            <c:bubble3D val="0"/>
            <c:spPr>
              <a:solidFill>
                <a:schemeClr val="accent2">
                  <a:lumMod val="50000"/>
                  <a:lumOff val="50000"/>
                </a:schemeClr>
              </a:solidFill>
              <a:ln w="19050">
                <a:solidFill>
                  <a:schemeClr val="lt1"/>
                </a:solidFill>
              </a:ln>
              <a:effectLst/>
            </c:spPr>
          </c:dPt>
          <c:dPt>
            <c:idx val="212"/>
            <c:bubble3D val="0"/>
            <c:spPr>
              <a:solidFill>
                <a:schemeClr val="accent3">
                  <a:lumMod val="50000"/>
                  <a:lumOff val="50000"/>
                </a:schemeClr>
              </a:solidFill>
              <a:ln w="19050">
                <a:solidFill>
                  <a:schemeClr val="lt1"/>
                </a:solidFill>
              </a:ln>
              <a:effectLst/>
            </c:spPr>
          </c:dPt>
          <c:dPt>
            <c:idx val="213"/>
            <c:bubble3D val="0"/>
            <c:spPr>
              <a:solidFill>
                <a:schemeClr val="accent4">
                  <a:lumMod val="50000"/>
                  <a:lumOff val="50000"/>
                </a:schemeClr>
              </a:solidFill>
              <a:ln w="19050">
                <a:solidFill>
                  <a:schemeClr val="lt1"/>
                </a:solidFill>
              </a:ln>
              <a:effectLst/>
            </c:spPr>
          </c:dPt>
          <c:dPt>
            <c:idx val="214"/>
            <c:bubble3D val="0"/>
            <c:spPr>
              <a:solidFill>
                <a:schemeClr val="accent5">
                  <a:lumMod val="50000"/>
                  <a:lumOff val="50000"/>
                </a:schemeClr>
              </a:solidFill>
              <a:ln w="19050">
                <a:solidFill>
                  <a:schemeClr val="lt1"/>
                </a:solidFill>
              </a:ln>
              <a:effectLst/>
            </c:spPr>
          </c:dPt>
          <c:dPt>
            <c:idx val="215"/>
            <c:bubble3D val="0"/>
            <c:spPr>
              <a:solidFill>
                <a:schemeClr val="accent6">
                  <a:lumMod val="50000"/>
                  <a:lumOff val="50000"/>
                </a:schemeClr>
              </a:solidFill>
              <a:ln w="19050">
                <a:solidFill>
                  <a:schemeClr val="lt1"/>
                </a:solidFill>
              </a:ln>
              <a:effectLst/>
            </c:spPr>
          </c:dPt>
          <c:dPt>
            <c:idx val="216"/>
            <c:bubble3D val="0"/>
            <c:spPr>
              <a:solidFill>
                <a:schemeClr val="accent1"/>
              </a:solidFill>
              <a:ln w="19050">
                <a:solidFill>
                  <a:schemeClr val="lt1"/>
                </a:solidFill>
              </a:ln>
              <a:effectLst/>
            </c:spPr>
          </c:dPt>
          <c:dPt>
            <c:idx val="217"/>
            <c:bubble3D val="0"/>
            <c:spPr>
              <a:solidFill>
                <a:schemeClr val="accent2"/>
              </a:solidFill>
              <a:ln w="19050">
                <a:solidFill>
                  <a:schemeClr val="lt1"/>
                </a:solidFill>
              </a:ln>
              <a:effectLst/>
            </c:spPr>
          </c:dPt>
          <c:dPt>
            <c:idx val="218"/>
            <c:bubble3D val="0"/>
            <c:spPr>
              <a:solidFill>
                <a:schemeClr val="accent3"/>
              </a:solidFill>
              <a:ln w="19050">
                <a:solidFill>
                  <a:schemeClr val="lt1"/>
                </a:solidFill>
              </a:ln>
              <a:effectLst/>
            </c:spPr>
          </c:dPt>
          <c:dPt>
            <c:idx val="219"/>
            <c:bubble3D val="0"/>
            <c:spPr>
              <a:solidFill>
                <a:schemeClr val="accent4"/>
              </a:solidFill>
              <a:ln w="19050">
                <a:solidFill>
                  <a:schemeClr val="lt1"/>
                </a:solidFill>
              </a:ln>
              <a:effectLst/>
            </c:spPr>
          </c:dPt>
          <c:dPt>
            <c:idx val="220"/>
            <c:bubble3D val="0"/>
            <c:spPr>
              <a:solidFill>
                <a:schemeClr val="accent5"/>
              </a:solidFill>
              <a:ln w="19050">
                <a:solidFill>
                  <a:schemeClr val="lt1"/>
                </a:solidFill>
              </a:ln>
              <a:effectLst/>
            </c:spPr>
          </c:dPt>
          <c:dPt>
            <c:idx val="221"/>
            <c:bubble3D val="0"/>
            <c:spPr>
              <a:solidFill>
                <a:schemeClr val="accent6"/>
              </a:solidFill>
              <a:ln w="19050">
                <a:solidFill>
                  <a:schemeClr val="lt1"/>
                </a:solidFill>
              </a:ln>
              <a:effectLst/>
            </c:spPr>
          </c:dPt>
          <c:dPt>
            <c:idx val="222"/>
            <c:bubble3D val="0"/>
            <c:spPr>
              <a:solidFill>
                <a:schemeClr val="accent1">
                  <a:lumMod val="60000"/>
                </a:schemeClr>
              </a:solidFill>
              <a:ln w="19050">
                <a:solidFill>
                  <a:schemeClr val="lt1"/>
                </a:solidFill>
              </a:ln>
              <a:effectLst/>
            </c:spPr>
          </c:dPt>
          <c:dPt>
            <c:idx val="223"/>
            <c:bubble3D val="0"/>
            <c:spPr>
              <a:solidFill>
                <a:schemeClr val="accent2">
                  <a:lumMod val="60000"/>
                </a:schemeClr>
              </a:solidFill>
              <a:ln w="19050">
                <a:solidFill>
                  <a:schemeClr val="lt1"/>
                </a:solidFill>
              </a:ln>
              <a:effectLst/>
            </c:spPr>
          </c:dPt>
          <c:dPt>
            <c:idx val="224"/>
            <c:bubble3D val="0"/>
            <c:spPr>
              <a:solidFill>
                <a:schemeClr val="accent3">
                  <a:lumMod val="60000"/>
                </a:schemeClr>
              </a:solidFill>
              <a:ln w="19050">
                <a:solidFill>
                  <a:schemeClr val="lt1"/>
                </a:solidFill>
              </a:ln>
              <a:effectLst/>
            </c:spPr>
          </c:dPt>
          <c:dPt>
            <c:idx val="225"/>
            <c:bubble3D val="0"/>
            <c:spPr>
              <a:solidFill>
                <a:schemeClr val="accent4">
                  <a:lumMod val="60000"/>
                </a:schemeClr>
              </a:solidFill>
              <a:ln w="19050">
                <a:solidFill>
                  <a:schemeClr val="lt1"/>
                </a:solidFill>
              </a:ln>
              <a:effectLst/>
            </c:spPr>
          </c:dPt>
          <c:dPt>
            <c:idx val="226"/>
            <c:bubble3D val="0"/>
            <c:spPr>
              <a:solidFill>
                <a:schemeClr val="accent5">
                  <a:lumMod val="60000"/>
                </a:schemeClr>
              </a:solidFill>
              <a:ln w="19050">
                <a:solidFill>
                  <a:schemeClr val="lt1"/>
                </a:solidFill>
              </a:ln>
              <a:effectLst/>
            </c:spPr>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C$14:$C$241</c:f>
              <c:numCache>
                <c:formatCode>General</c:formatCode>
                <c:ptCount val="227"/>
                <c:pt idx="0">
                  <c:v>25</c:v>
                </c:pt>
                <c:pt idx="1">
                  <c:v>14</c:v>
                </c:pt>
                <c:pt idx="2">
                  <c:v>33</c:v>
                </c:pt>
                <c:pt idx="3">
                  <c:v>15</c:v>
                </c:pt>
                <c:pt idx="4">
                  <c:v>14</c:v>
                </c:pt>
                <c:pt idx="5">
                  <c:v>8</c:v>
                </c:pt>
                <c:pt idx="6">
                  <c:v>8</c:v>
                </c:pt>
                <c:pt idx="7">
                  <c:v>14</c:v>
                </c:pt>
                <c:pt idx="8">
                  <c:v>5</c:v>
                </c:pt>
                <c:pt idx="9">
                  <c:v>7</c:v>
                </c:pt>
                <c:pt idx="10">
                  <c:v>14</c:v>
                </c:pt>
                <c:pt idx="11">
                  <c:v>8</c:v>
                </c:pt>
                <c:pt idx="12">
                  <c:v>5</c:v>
                </c:pt>
                <c:pt idx="13">
                  <c:v>11</c:v>
                </c:pt>
                <c:pt idx="14">
                  <c:v>8</c:v>
                </c:pt>
                <c:pt idx="15">
                  <c:v>8</c:v>
                </c:pt>
                <c:pt idx="16">
                  <c:v>4</c:v>
                </c:pt>
                <c:pt idx="17">
                  <c:v>5</c:v>
                </c:pt>
                <c:pt idx="18">
                  <c:v>4</c:v>
                </c:pt>
                <c:pt idx="19">
                  <c:v>5</c:v>
                </c:pt>
                <c:pt idx="20">
                  <c:v>9</c:v>
                </c:pt>
                <c:pt idx="21">
                  <c:v>7</c:v>
                </c:pt>
                <c:pt idx="22">
                  <c:v>8</c:v>
                </c:pt>
                <c:pt idx="23">
                  <c:v>4</c:v>
                </c:pt>
                <c:pt idx="24">
                  <c:v>8</c:v>
                </c:pt>
                <c:pt idx="25">
                  <c:v>3</c:v>
                </c:pt>
                <c:pt idx="26">
                  <c:v>8</c:v>
                </c:pt>
                <c:pt idx="27">
                  <c:v>12</c:v>
                </c:pt>
                <c:pt idx="28">
                  <c:v>9</c:v>
                </c:pt>
                <c:pt idx="29">
                  <c:v>8</c:v>
                </c:pt>
                <c:pt idx="30">
                  <c:v>8</c:v>
                </c:pt>
                <c:pt idx="31">
                  <c:v>14</c:v>
                </c:pt>
                <c:pt idx="32">
                  <c:v>6</c:v>
                </c:pt>
                <c:pt idx="33">
                  <c:v>4</c:v>
                </c:pt>
                <c:pt idx="34">
                  <c:v>6</c:v>
                </c:pt>
                <c:pt idx="35">
                  <c:v>3</c:v>
                </c:pt>
                <c:pt idx="36">
                  <c:v>2</c:v>
                </c:pt>
                <c:pt idx="37">
                  <c:v>7</c:v>
                </c:pt>
                <c:pt idx="38">
                  <c:v>3</c:v>
                </c:pt>
                <c:pt idx="39">
                  <c:v>2</c:v>
                </c:pt>
                <c:pt idx="40">
                  <c:v>4</c:v>
                </c:pt>
                <c:pt idx="41">
                  <c:v>8</c:v>
                </c:pt>
                <c:pt idx="42">
                  <c:v>2</c:v>
                </c:pt>
                <c:pt idx="43">
                  <c:v>1</c:v>
                </c:pt>
                <c:pt idx="44">
                  <c:v>5</c:v>
                </c:pt>
                <c:pt idx="45">
                  <c:v>3</c:v>
                </c:pt>
                <c:pt idx="46">
                  <c:v>2</c:v>
                </c:pt>
                <c:pt idx="47">
                  <c:v>3</c:v>
                </c:pt>
                <c:pt idx="48">
                  <c:v>5</c:v>
                </c:pt>
                <c:pt idx="49">
                  <c:v>1</c:v>
                </c:pt>
                <c:pt idx="50">
                  <c:v>7</c:v>
                </c:pt>
                <c:pt idx="51">
                  <c:v>4</c:v>
                </c:pt>
                <c:pt idx="52">
                  <c:v>2</c:v>
                </c:pt>
                <c:pt idx="53">
                  <c:v>1</c:v>
                </c:pt>
                <c:pt idx="54">
                  <c:v>3</c:v>
                </c:pt>
                <c:pt idx="55">
                  <c:v>13</c:v>
                </c:pt>
                <c:pt idx="56">
                  <c:v>6</c:v>
                </c:pt>
                <c:pt idx="57">
                  <c:v>5</c:v>
                </c:pt>
                <c:pt idx="58">
                  <c:v>3</c:v>
                </c:pt>
                <c:pt idx="59">
                  <c:v>4</c:v>
                </c:pt>
                <c:pt idx="60">
                  <c:v>2</c:v>
                </c:pt>
                <c:pt idx="61">
                  <c:v>2</c:v>
                </c:pt>
                <c:pt idx="62">
                  <c:v>5</c:v>
                </c:pt>
                <c:pt idx="63">
                  <c:v>3</c:v>
                </c:pt>
                <c:pt idx="64">
                  <c:v>2</c:v>
                </c:pt>
                <c:pt idx="65">
                  <c:v>3</c:v>
                </c:pt>
                <c:pt idx="66">
                  <c:v>9</c:v>
                </c:pt>
                <c:pt idx="67">
                  <c:v>3</c:v>
                </c:pt>
                <c:pt idx="68">
                  <c:v>2</c:v>
                </c:pt>
                <c:pt idx="69">
                  <c:v>1</c:v>
                </c:pt>
                <c:pt idx="70">
                  <c:v>4</c:v>
                </c:pt>
                <c:pt idx="71">
                  <c:v>1</c:v>
                </c:pt>
                <c:pt idx="72">
                  <c:v>2</c:v>
                </c:pt>
                <c:pt idx="73">
                  <c:v>4</c:v>
                </c:pt>
                <c:pt idx="74">
                  <c:v>9</c:v>
                </c:pt>
                <c:pt idx="75">
                  <c:v>1</c:v>
                </c:pt>
                <c:pt idx="76">
                  <c:v>7</c:v>
                </c:pt>
                <c:pt idx="77">
                  <c:v>2</c:v>
                </c:pt>
                <c:pt idx="78">
                  <c:v>1</c:v>
                </c:pt>
                <c:pt idx="79">
                  <c:v>3</c:v>
                </c:pt>
                <c:pt idx="80">
                  <c:v>6</c:v>
                </c:pt>
                <c:pt idx="81">
                  <c:v>2</c:v>
                </c:pt>
                <c:pt idx="82">
                  <c:v>1</c:v>
                </c:pt>
                <c:pt idx="83">
                  <c:v>1</c:v>
                </c:pt>
                <c:pt idx="84">
                  <c:v>2</c:v>
                </c:pt>
                <c:pt idx="85">
                  <c:v>5</c:v>
                </c:pt>
                <c:pt idx="86">
                  <c:v>2</c:v>
                </c:pt>
                <c:pt idx="87">
                  <c:v>3</c:v>
                </c:pt>
                <c:pt idx="88">
                  <c:v>2</c:v>
                </c:pt>
                <c:pt idx="89">
                  <c:v>4</c:v>
                </c:pt>
                <c:pt idx="90">
                  <c:v>1</c:v>
                </c:pt>
                <c:pt idx="91">
                  <c:v>6</c:v>
                </c:pt>
                <c:pt idx="92">
                  <c:v>8</c:v>
                </c:pt>
                <c:pt idx="93">
                  <c:v>2</c:v>
                </c:pt>
                <c:pt idx="94">
                  <c:v>2</c:v>
                </c:pt>
                <c:pt idx="95">
                  <c:v>6</c:v>
                </c:pt>
                <c:pt idx="96">
                  <c:v>2</c:v>
                </c:pt>
                <c:pt idx="97">
                  <c:v>6</c:v>
                </c:pt>
                <c:pt idx="98">
                  <c:v>3</c:v>
                </c:pt>
                <c:pt idx="99">
                  <c:v>4</c:v>
                </c:pt>
                <c:pt idx="100">
                  <c:v>3</c:v>
                </c:pt>
                <c:pt idx="101">
                  <c:v>2</c:v>
                </c:pt>
                <c:pt idx="102">
                  <c:v>3</c:v>
                </c:pt>
                <c:pt idx="103">
                  <c:v>3</c:v>
                </c:pt>
                <c:pt idx="104">
                  <c:v>5</c:v>
                </c:pt>
                <c:pt idx="105">
                  <c:v>2</c:v>
                </c:pt>
                <c:pt idx="106">
                  <c:v>3</c:v>
                </c:pt>
                <c:pt idx="107">
                  <c:v>10</c:v>
                </c:pt>
                <c:pt idx="108">
                  <c:v>1</c:v>
                </c:pt>
                <c:pt idx="109">
                  <c:v>4</c:v>
                </c:pt>
                <c:pt idx="110">
                  <c:v>8</c:v>
                </c:pt>
                <c:pt idx="111">
                  <c:v>6</c:v>
                </c:pt>
                <c:pt idx="112">
                  <c:v>3</c:v>
                </c:pt>
                <c:pt idx="113">
                  <c:v>3</c:v>
                </c:pt>
                <c:pt idx="114">
                  <c:v>1</c:v>
                </c:pt>
                <c:pt idx="115">
                  <c:v>4</c:v>
                </c:pt>
                <c:pt idx="116">
                  <c:v>4</c:v>
                </c:pt>
                <c:pt idx="117">
                  <c:v>1</c:v>
                </c:pt>
                <c:pt idx="118">
                  <c:v>3</c:v>
                </c:pt>
                <c:pt idx="119">
                  <c:v>2</c:v>
                </c:pt>
                <c:pt idx="120">
                  <c:v>5</c:v>
                </c:pt>
                <c:pt idx="121">
                  <c:v>4</c:v>
                </c:pt>
                <c:pt idx="122">
                  <c:v>1</c:v>
                </c:pt>
                <c:pt idx="123">
                  <c:v>2</c:v>
                </c:pt>
                <c:pt idx="124">
                  <c:v>1</c:v>
                </c:pt>
                <c:pt idx="125">
                  <c:v>2</c:v>
                </c:pt>
                <c:pt idx="126">
                  <c:v>1</c:v>
                </c:pt>
                <c:pt idx="127">
                  <c:v>6</c:v>
                </c:pt>
                <c:pt idx="128">
                  <c:v>1</c:v>
                </c:pt>
                <c:pt idx="129">
                  <c:v>9</c:v>
                </c:pt>
                <c:pt idx="130">
                  <c:v>1</c:v>
                </c:pt>
                <c:pt idx="131">
                  <c:v>1</c:v>
                </c:pt>
                <c:pt idx="132">
                  <c:v>1</c:v>
                </c:pt>
                <c:pt idx="133">
                  <c:v>1</c:v>
                </c:pt>
                <c:pt idx="134">
                  <c:v>1</c:v>
                </c:pt>
                <c:pt idx="135">
                  <c:v>1</c:v>
                </c:pt>
                <c:pt idx="136">
                  <c:v>2</c:v>
                </c:pt>
                <c:pt idx="137">
                  <c:v>2</c:v>
                </c:pt>
                <c:pt idx="138">
                  <c:v>1</c:v>
                </c:pt>
                <c:pt idx="139">
                  <c:v>1</c:v>
                </c:pt>
                <c:pt idx="140">
                  <c:v>1</c:v>
                </c:pt>
                <c:pt idx="141">
                  <c:v>2</c:v>
                </c:pt>
                <c:pt idx="142">
                  <c:v>1</c:v>
                </c:pt>
                <c:pt idx="143">
                  <c:v>4</c:v>
                </c:pt>
                <c:pt idx="144">
                  <c:v>1</c:v>
                </c:pt>
                <c:pt idx="145">
                  <c:v>3</c:v>
                </c:pt>
                <c:pt idx="146">
                  <c:v>1</c:v>
                </c:pt>
                <c:pt idx="147">
                  <c:v>1</c:v>
                </c:pt>
                <c:pt idx="148">
                  <c:v>1</c:v>
                </c:pt>
                <c:pt idx="149">
                  <c:v>1</c:v>
                </c:pt>
                <c:pt idx="150">
                  <c:v>3</c:v>
                </c:pt>
                <c:pt idx="151">
                  <c:v>2</c:v>
                </c:pt>
                <c:pt idx="152">
                  <c:v>1</c:v>
                </c:pt>
                <c:pt idx="153">
                  <c:v>1</c:v>
                </c:pt>
                <c:pt idx="154">
                  <c:v>1</c:v>
                </c:pt>
                <c:pt idx="155">
                  <c:v>1</c:v>
                </c:pt>
                <c:pt idx="156">
                  <c:v>4</c:v>
                </c:pt>
                <c:pt idx="157">
                  <c:v>3</c:v>
                </c:pt>
                <c:pt idx="158">
                  <c:v>3</c:v>
                </c:pt>
                <c:pt idx="159">
                  <c:v>5</c:v>
                </c:pt>
                <c:pt idx="160">
                  <c:v>1</c:v>
                </c:pt>
                <c:pt idx="161">
                  <c:v>1</c:v>
                </c:pt>
                <c:pt idx="162">
                  <c:v>1</c:v>
                </c:pt>
                <c:pt idx="163">
                  <c:v>1</c:v>
                </c:pt>
                <c:pt idx="164">
                  <c:v>2</c:v>
                </c:pt>
                <c:pt idx="165">
                  <c:v>2</c:v>
                </c:pt>
                <c:pt idx="166">
                  <c:v>1</c:v>
                </c:pt>
                <c:pt idx="167">
                  <c:v>1</c:v>
                </c:pt>
                <c:pt idx="168">
                  <c:v>1</c:v>
                </c:pt>
                <c:pt idx="169">
                  <c:v>1</c:v>
                </c:pt>
                <c:pt idx="170">
                  <c:v>3</c:v>
                </c:pt>
                <c:pt idx="171">
                  <c:v>1</c:v>
                </c:pt>
                <c:pt idx="172">
                  <c:v>3</c:v>
                </c:pt>
                <c:pt idx="173">
                  <c:v>2</c:v>
                </c:pt>
                <c:pt idx="174">
                  <c:v>1</c:v>
                </c:pt>
                <c:pt idx="175">
                  <c:v>3</c:v>
                </c:pt>
                <c:pt idx="176">
                  <c:v>1</c:v>
                </c:pt>
                <c:pt idx="177">
                  <c:v>1</c:v>
                </c:pt>
                <c:pt idx="178">
                  <c:v>5</c:v>
                </c:pt>
                <c:pt idx="179">
                  <c:v>2</c:v>
                </c:pt>
                <c:pt idx="180">
                  <c:v>1</c:v>
                </c:pt>
                <c:pt idx="181">
                  <c:v>1</c:v>
                </c:pt>
                <c:pt idx="182">
                  <c:v>2</c:v>
                </c:pt>
                <c:pt idx="183">
                  <c:v>1</c:v>
                </c:pt>
                <c:pt idx="184">
                  <c:v>1</c:v>
                </c:pt>
                <c:pt idx="185">
                  <c:v>3</c:v>
                </c:pt>
                <c:pt idx="186">
                  <c:v>1</c:v>
                </c:pt>
                <c:pt idx="187">
                  <c:v>1</c:v>
                </c:pt>
                <c:pt idx="188">
                  <c:v>1</c:v>
                </c:pt>
                <c:pt idx="189">
                  <c:v>1</c:v>
                </c:pt>
                <c:pt idx="190">
                  <c:v>1</c:v>
                </c:pt>
                <c:pt idx="191">
                  <c:v>1</c:v>
                </c:pt>
                <c:pt idx="192">
                  <c:v>1</c:v>
                </c:pt>
                <c:pt idx="193">
                  <c:v>1</c:v>
                </c:pt>
                <c:pt idx="194">
                  <c:v>1</c:v>
                </c:pt>
                <c:pt idx="195">
                  <c:v>1</c:v>
                </c:pt>
                <c:pt idx="196">
                  <c:v>2</c:v>
                </c:pt>
                <c:pt idx="197">
                  <c:v>2</c:v>
                </c:pt>
                <c:pt idx="198">
                  <c:v>1</c:v>
                </c:pt>
                <c:pt idx="199">
                  <c:v>1</c:v>
                </c:pt>
                <c:pt idx="200">
                  <c:v>1</c:v>
                </c:pt>
                <c:pt idx="201">
                  <c:v>1</c:v>
                </c:pt>
                <c:pt idx="202">
                  <c:v>2</c:v>
                </c:pt>
                <c:pt idx="203">
                  <c:v>2</c:v>
                </c:pt>
                <c:pt idx="204">
                  <c:v>3</c:v>
                </c:pt>
                <c:pt idx="205">
                  <c:v>1</c:v>
                </c:pt>
                <c:pt idx="206">
                  <c:v>1</c:v>
                </c:pt>
                <c:pt idx="207">
                  <c:v>1</c:v>
                </c:pt>
                <c:pt idx="208">
                  <c:v>1</c:v>
                </c:pt>
                <c:pt idx="209">
                  <c:v>1</c:v>
                </c:pt>
                <c:pt idx="210">
                  <c:v>1</c:v>
                </c:pt>
                <c:pt idx="211">
                  <c:v>1</c:v>
                </c:pt>
                <c:pt idx="212">
                  <c:v>2</c:v>
                </c:pt>
                <c:pt idx="213">
                  <c:v>1</c:v>
                </c:pt>
                <c:pt idx="214">
                  <c:v>3</c:v>
                </c:pt>
                <c:pt idx="215">
                  <c:v>2</c:v>
                </c:pt>
                <c:pt idx="216">
                  <c:v>1</c:v>
                </c:pt>
                <c:pt idx="217">
                  <c:v>1</c:v>
                </c:pt>
                <c:pt idx="218">
                  <c:v>1</c:v>
                </c:pt>
                <c:pt idx="219">
                  <c:v>1</c:v>
                </c:pt>
                <c:pt idx="220">
                  <c:v>1</c:v>
                </c:pt>
                <c:pt idx="221">
                  <c:v>1</c:v>
                </c:pt>
                <c:pt idx="222">
                  <c:v>2</c:v>
                </c:pt>
                <c:pt idx="223">
                  <c:v>2</c:v>
                </c:pt>
                <c:pt idx="224">
                  <c:v>2</c:v>
                </c:pt>
                <c:pt idx="225">
                  <c:v>1</c:v>
                </c:pt>
                <c:pt idx="226">
                  <c:v>3</c:v>
                </c:pt>
              </c:numCache>
            </c:numRef>
          </c:val>
          <c:extLst>
            <c:ext xmlns:c16="http://schemas.microsoft.com/office/drawing/2014/chart" uri="{C3380CC4-5D6E-409C-BE32-E72D297353CC}">
              <c16:uniqueId val="{00000001-685E-4875-B75B-013D824FCC9D}"/>
            </c:ext>
          </c:extLst>
        </c:ser>
        <c:ser>
          <c:idx val="2"/>
          <c:order val="2"/>
          <c:tx>
            <c:strRef>
              <c:f>Analysis!$D$13</c:f>
              <c:strCache>
                <c:ptCount val="1"/>
                <c:pt idx="0">
                  <c:v>Sum of RunsperWicke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Pt>
            <c:idx val="179"/>
            <c:bubble3D val="0"/>
            <c:spPr>
              <a:solidFill>
                <a:schemeClr val="accent6">
                  <a:lumMod val="80000"/>
                  <a:lumOff val="20000"/>
                </a:schemeClr>
              </a:solidFill>
              <a:ln w="19050">
                <a:solidFill>
                  <a:schemeClr val="lt1"/>
                </a:solidFill>
              </a:ln>
              <a:effectLst/>
            </c:spPr>
          </c:dPt>
          <c:dPt>
            <c:idx val="180"/>
            <c:bubble3D val="0"/>
            <c:spPr>
              <a:solidFill>
                <a:schemeClr val="accent1">
                  <a:lumMod val="80000"/>
                </a:schemeClr>
              </a:solidFill>
              <a:ln w="19050">
                <a:solidFill>
                  <a:schemeClr val="lt1"/>
                </a:solidFill>
              </a:ln>
              <a:effectLst/>
            </c:spPr>
          </c:dPt>
          <c:dPt>
            <c:idx val="181"/>
            <c:bubble3D val="0"/>
            <c:spPr>
              <a:solidFill>
                <a:schemeClr val="accent2">
                  <a:lumMod val="80000"/>
                </a:schemeClr>
              </a:solidFill>
              <a:ln w="19050">
                <a:solidFill>
                  <a:schemeClr val="lt1"/>
                </a:solidFill>
              </a:ln>
              <a:effectLst/>
            </c:spPr>
          </c:dPt>
          <c:dPt>
            <c:idx val="182"/>
            <c:bubble3D val="0"/>
            <c:spPr>
              <a:solidFill>
                <a:schemeClr val="accent3">
                  <a:lumMod val="80000"/>
                </a:schemeClr>
              </a:solidFill>
              <a:ln w="19050">
                <a:solidFill>
                  <a:schemeClr val="lt1"/>
                </a:solidFill>
              </a:ln>
              <a:effectLst/>
            </c:spPr>
          </c:dPt>
          <c:dPt>
            <c:idx val="183"/>
            <c:bubble3D val="0"/>
            <c:spPr>
              <a:solidFill>
                <a:schemeClr val="accent4">
                  <a:lumMod val="80000"/>
                </a:schemeClr>
              </a:solidFill>
              <a:ln w="19050">
                <a:solidFill>
                  <a:schemeClr val="lt1"/>
                </a:solidFill>
              </a:ln>
              <a:effectLst/>
            </c:spPr>
          </c:dPt>
          <c:dPt>
            <c:idx val="184"/>
            <c:bubble3D val="0"/>
            <c:spPr>
              <a:solidFill>
                <a:schemeClr val="accent5">
                  <a:lumMod val="80000"/>
                </a:schemeClr>
              </a:solidFill>
              <a:ln w="19050">
                <a:solidFill>
                  <a:schemeClr val="lt1"/>
                </a:solidFill>
              </a:ln>
              <a:effectLst/>
            </c:spPr>
          </c:dPt>
          <c:dPt>
            <c:idx val="185"/>
            <c:bubble3D val="0"/>
            <c:spPr>
              <a:solidFill>
                <a:schemeClr val="accent6">
                  <a:lumMod val="80000"/>
                </a:schemeClr>
              </a:solidFill>
              <a:ln w="19050">
                <a:solidFill>
                  <a:schemeClr val="lt1"/>
                </a:solidFill>
              </a:ln>
              <a:effectLst/>
            </c:spPr>
          </c:dPt>
          <c:dPt>
            <c:idx val="186"/>
            <c:bubble3D val="0"/>
            <c:spPr>
              <a:solidFill>
                <a:schemeClr val="accent1">
                  <a:lumMod val="60000"/>
                  <a:lumOff val="40000"/>
                </a:schemeClr>
              </a:solidFill>
              <a:ln w="19050">
                <a:solidFill>
                  <a:schemeClr val="lt1"/>
                </a:solidFill>
              </a:ln>
              <a:effectLst/>
            </c:spPr>
          </c:dPt>
          <c:dPt>
            <c:idx val="187"/>
            <c:bubble3D val="0"/>
            <c:spPr>
              <a:solidFill>
                <a:schemeClr val="accent2">
                  <a:lumMod val="60000"/>
                  <a:lumOff val="40000"/>
                </a:schemeClr>
              </a:solidFill>
              <a:ln w="19050">
                <a:solidFill>
                  <a:schemeClr val="lt1"/>
                </a:solidFill>
              </a:ln>
              <a:effectLst/>
            </c:spPr>
          </c:dPt>
          <c:dPt>
            <c:idx val="188"/>
            <c:bubble3D val="0"/>
            <c:spPr>
              <a:solidFill>
                <a:schemeClr val="accent3">
                  <a:lumMod val="60000"/>
                  <a:lumOff val="40000"/>
                </a:schemeClr>
              </a:solidFill>
              <a:ln w="19050">
                <a:solidFill>
                  <a:schemeClr val="lt1"/>
                </a:solidFill>
              </a:ln>
              <a:effectLst/>
            </c:spPr>
          </c:dPt>
          <c:dPt>
            <c:idx val="189"/>
            <c:bubble3D val="0"/>
            <c:spPr>
              <a:solidFill>
                <a:schemeClr val="accent4">
                  <a:lumMod val="60000"/>
                  <a:lumOff val="40000"/>
                </a:schemeClr>
              </a:solidFill>
              <a:ln w="19050">
                <a:solidFill>
                  <a:schemeClr val="lt1"/>
                </a:solidFill>
              </a:ln>
              <a:effectLst/>
            </c:spPr>
          </c:dPt>
          <c:dPt>
            <c:idx val="190"/>
            <c:bubble3D val="0"/>
            <c:spPr>
              <a:solidFill>
                <a:schemeClr val="accent5">
                  <a:lumMod val="60000"/>
                  <a:lumOff val="40000"/>
                </a:schemeClr>
              </a:solidFill>
              <a:ln w="19050">
                <a:solidFill>
                  <a:schemeClr val="lt1"/>
                </a:solidFill>
              </a:ln>
              <a:effectLst/>
            </c:spPr>
          </c:dPt>
          <c:dPt>
            <c:idx val="191"/>
            <c:bubble3D val="0"/>
            <c:spPr>
              <a:solidFill>
                <a:schemeClr val="accent6">
                  <a:lumMod val="60000"/>
                  <a:lumOff val="40000"/>
                </a:schemeClr>
              </a:solidFill>
              <a:ln w="19050">
                <a:solidFill>
                  <a:schemeClr val="lt1"/>
                </a:solidFill>
              </a:ln>
              <a:effectLst/>
            </c:spPr>
          </c:dPt>
          <c:dPt>
            <c:idx val="192"/>
            <c:bubble3D val="0"/>
            <c:spPr>
              <a:solidFill>
                <a:schemeClr val="accent1">
                  <a:lumMod val="50000"/>
                </a:schemeClr>
              </a:solidFill>
              <a:ln w="19050">
                <a:solidFill>
                  <a:schemeClr val="lt1"/>
                </a:solidFill>
              </a:ln>
              <a:effectLst/>
            </c:spPr>
          </c:dPt>
          <c:dPt>
            <c:idx val="193"/>
            <c:bubble3D val="0"/>
            <c:spPr>
              <a:solidFill>
                <a:schemeClr val="accent2">
                  <a:lumMod val="50000"/>
                </a:schemeClr>
              </a:solidFill>
              <a:ln w="19050">
                <a:solidFill>
                  <a:schemeClr val="lt1"/>
                </a:solidFill>
              </a:ln>
              <a:effectLst/>
            </c:spPr>
          </c:dPt>
          <c:dPt>
            <c:idx val="194"/>
            <c:bubble3D val="0"/>
            <c:spPr>
              <a:solidFill>
                <a:schemeClr val="accent3">
                  <a:lumMod val="50000"/>
                </a:schemeClr>
              </a:solidFill>
              <a:ln w="19050">
                <a:solidFill>
                  <a:schemeClr val="lt1"/>
                </a:solidFill>
              </a:ln>
              <a:effectLst/>
            </c:spPr>
          </c:dPt>
          <c:dPt>
            <c:idx val="195"/>
            <c:bubble3D val="0"/>
            <c:spPr>
              <a:solidFill>
                <a:schemeClr val="accent4">
                  <a:lumMod val="50000"/>
                </a:schemeClr>
              </a:solidFill>
              <a:ln w="19050">
                <a:solidFill>
                  <a:schemeClr val="lt1"/>
                </a:solidFill>
              </a:ln>
              <a:effectLst/>
            </c:spPr>
          </c:dPt>
          <c:dPt>
            <c:idx val="196"/>
            <c:bubble3D val="0"/>
            <c:spPr>
              <a:solidFill>
                <a:schemeClr val="accent5">
                  <a:lumMod val="50000"/>
                </a:schemeClr>
              </a:solidFill>
              <a:ln w="19050">
                <a:solidFill>
                  <a:schemeClr val="lt1"/>
                </a:solidFill>
              </a:ln>
              <a:effectLst/>
            </c:spPr>
          </c:dPt>
          <c:dPt>
            <c:idx val="197"/>
            <c:bubble3D val="0"/>
            <c:spPr>
              <a:solidFill>
                <a:schemeClr val="accent6">
                  <a:lumMod val="50000"/>
                </a:schemeClr>
              </a:solidFill>
              <a:ln w="19050">
                <a:solidFill>
                  <a:schemeClr val="lt1"/>
                </a:solidFill>
              </a:ln>
              <a:effectLst/>
            </c:spPr>
          </c:dPt>
          <c:dPt>
            <c:idx val="198"/>
            <c:bubble3D val="0"/>
            <c:spPr>
              <a:solidFill>
                <a:schemeClr val="accent1">
                  <a:lumMod val="70000"/>
                  <a:lumOff val="30000"/>
                </a:schemeClr>
              </a:solidFill>
              <a:ln w="19050">
                <a:solidFill>
                  <a:schemeClr val="lt1"/>
                </a:solidFill>
              </a:ln>
              <a:effectLst/>
            </c:spPr>
          </c:dPt>
          <c:dPt>
            <c:idx val="199"/>
            <c:bubble3D val="0"/>
            <c:spPr>
              <a:solidFill>
                <a:schemeClr val="accent2">
                  <a:lumMod val="70000"/>
                  <a:lumOff val="30000"/>
                </a:schemeClr>
              </a:solidFill>
              <a:ln w="19050">
                <a:solidFill>
                  <a:schemeClr val="lt1"/>
                </a:solidFill>
              </a:ln>
              <a:effectLst/>
            </c:spPr>
          </c:dPt>
          <c:dPt>
            <c:idx val="200"/>
            <c:bubble3D val="0"/>
            <c:spPr>
              <a:solidFill>
                <a:schemeClr val="accent3">
                  <a:lumMod val="70000"/>
                  <a:lumOff val="30000"/>
                </a:schemeClr>
              </a:solidFill>
              <a:ln w="19050">
                <a:solidFill>
                  <a:schemeClr val="lt1"/>
                </a:solidFill>
              </a:ln>
              <a:effectLst/>
            </c:spPr>
          </c:dPt>
          <c:dPt>
            <c:idx val="201"/>
            <c:bubble3D val="0"/>
            <c:spPr>
              <a:solidFill>
                <a:schemeClr val="accent4">
                  <a:lumMod val="70000"/>
                  <a:lumOff val="30000"/>
                </a:schemeClr>
              </a:solidFill>
              <a:ln w="19050">
                <a:solidFill>
                  <a:schemeClr val="lt1"/>
                </a:solidFill>
              </a:ln>
              <a:effectLst/>
            </c:spPr>
          </c:dPt>
          <c:dPt>
            <c:idx val="202"/>
            <c:bubble3D val="0"/>
            <c:spPr>
              <a:solidFill>
                <a:schemeClr val="accent5">
                  <a:lumMod val="70000"/>
                  <a:lumOff val="30000"/>
                </a:schemeClr>
              </a:solidFill>
              <a:ln w="19050">
                <a:solidFill>
                  <a:schemeClr val="lt1"/>
                </a:solidFill>
              </a:ln>
              <a:effectLst/>
            </c:spPr>
          </c:dPt>
          <c:dPt>
            <c:idx val="203"/>
            <c:bubble3D val="0"/>
            <c:spPr>
              <a:solidFill>
                <a:schemeClr val="accent6">
                  <a:lumMod val="70000"/>
                  <a:lumOff val="30000"/>
                </a:schemeClr>
              </a:solidFill>
              <a:ln w="19050">
                <a:solidFill>
                  <a:schemeClr val="lt1"/>
                </a:solidFill>
              </a:ln>
              <a:effectLst/>
            </c:spPr>
          </c:dPt>
          <c:dPt>
            <c:idx val="204"/>
            <c:bubble3D val="0"/>
            <c:spPr>
              <a:solidFill>
                <a:schemeClr val="accent1">
                  <a:lumMod val="70000"/>
                </a:schemeClr>
              </a:solidFill>
              <a:ln w="19050">
                <a:solidFill>
                  <a:schemeClr val="lt1"/>
                </a:solidFill>
              </a:ln>
              <a:effectLst/>
            </c:spPr>
          </c:dPt>
          <c:dPt>
            <c:idx val="205"/>
            <c:bubble3D val="0"/>
            <c:spPr>
              <a:solidFill>
                <a:schemeClr val="accent2">
                  <a:lumMod val="70000"/>
                </a:schemeClr>
              </a:solidFill>
              <a:ln w="19050">
                <a:solidFill>
                  <a:schemeClr val="lt1"/>
                </a:solidFill>
              </a:ln>
              <a:effectLst/>
            </c:spPr>
          </c:dPt>
          <c:dPt>
            <c:idx val="206"/>
            <c:bubble3D val="0"/>
            <c:spPr>
              <a:solidFill>
                <a:schemeClr val="accent3">
                  <a:lumMod val="70000"/>
                </a:schemeClr>
              </a:solidFill>
              <a:ln w="19050">
                <a:solidFill>
                  <a:schemeClr val="lt1"/>
                </a:solidFill>
              </a:ln>
              <a:effectLst/>
            </c:spPr>
          </c:dPt>
          <c:dPt>
            <c:idx val="207"/>
            <c:bubble3D val="0"/>
            <c:spPr>
              <a:solidFill>
                <a:schemeClr val="accent4">
                  <a:lumMod val="70000"/>
                </a:schemeClr>
              </a:solidFill>
              <a:ln w="19050">
                <a:solidFill>
                  <a:schemeClr val="lt1"/>
                </a:solidFill>
              </a:ln>
              <a:effectLst/>
            </c:spPr>
          </c:dPt>
          <c:dPt>
            <c:idx val="208"/>
            <c:bubble3D val="0"/>
            <c:spPr>
              <a:solidFill>
                <a:schemeClr val="accent5">
                  <a:lumMod val="70000"/>
                </a:schemeClr>
              </a:solidFill>
              <a:ln w="19050">
                <a:solidFill>
                  <a:schemeClr val="lt1"/>
                </a:solidFill>
              </a:ln>
              <a:effectLst/>
            </c:spPr>
          </c:dPt>
          <c:dPt>
            <c:idx val="209"/>
            <c:bubble3D val="0"/>
            <c:spPr>
              <a:solidFill>
                <a:schemeClr val="accent6">
                  <a:lumMod val="70000"/>
                </a:schemeClr>
              </a:solidFill>
              <a:ln w="19050">
                <a:solidFill>
                  <a:schemeClr val="lt1"/>
                </a:solidFill>
              </a:ln>
              <a:effectLst/>
            </c:spPr>
          </c:dPt>
          <c:dPt>
            <c:idx val="210"/>
            <c:bubble3D val="0"/>
            <c:spPr>
              <a:solidFill>
                <a:schemeClr val="accent1">
                  <a:lumMod val="50000"/>
                  <a:lumOff val="50000"/>
                </a:schemeClr>
              </a:solidFill>
              <a:ln w="19050">
                <a:solidFill>
                  <a:schemeClr val="lt1"/>
                </a:solidFill>
              </a:ln>
              <a:effectLst/>
            </c:spPr>
          </c:dPt>
          <c:dPt>
            <c:idx val="211"/>
            <c:bubble3D val="0"/>
            <c:spPr>
              <a:solidFill>
                <a:schemeClr val="accent2">
                  <a:lumMod val="50000"/>
                  <a:lumOff val="50000"/>
                </a:schemeClr>
              </a:solidFill>
              <a:ln w="19050">
                <a:solidFill>
                  <a:schemeClr val="lt1"/>
                </a:solidFill>
              </a:ln>
              <a:effectLst/>
            </c:spPr>
          </c:dPt>
          <c:dPt>
            <c:idx val="212"/>
            <c:bubble3D val="0"/>
            <c:spPr>
              <a:solidFill>
                <a:schemeClr val="accent3">
                  <a:lumMod val="50000"/>
                  <a:lumOff val="50000"/>
                </a:schemeClr>
              </a:solidFill>
              <a:ln w="19050">
                <a:solidFill>
                  <a:schemeClr val="lt1"/>
                </a:solidFill>
              </a:ln>
              <a:effectLst/>
            </c:spPr>
          </c:dPt>
          <c:dPt>
            <c:idx val="213"/>
            <c:bubble3D val="0"/>
            <c:spPr>
              <a:solidFill>
                <a:schemeClr val="accent4">
                  <a:lumMod val="50000"/>
                  <a:lumOff val="50000"/>
                </a:schemeClr>
              </a:solidFill>
              <a:ln w="19050">
                <a:solidFill>
                  <a:schemeClr val="lt1"/>
                </a:solidFill>
              </a:ln>
              <a:effectLst/>
            </c:spPr>
          </c:dPt>
          <c:dPt>
            <c:idx val="214"/>
            <c:bubble3D val="0"/>
            <c:spPr>
              <a:solidFill>
                <a:schemeClr val="accent5">
                  <a:lumMod val="50000"/>
                  <a:lumOff val="50000"/>
                </a:schemeClr>
              </a:solidFill>
              <a:ln w="19050">
                <a:solidFill>
                  <a:schemeClr val="lt1"/>
                </a:solidFill>
              </a:ln>
              <a:effectLst/>
            </c:spPr>
          </c:dPt>
          <c:dPt>
            <c:idx val="215"/>
            <c:bubble3D val="0"/>
            <c:spPr>
              <a:solidFill>
                <a:schemeClr val="accent6">
                  <a:lumMod val="50000"/>
                  <a:lumOff val="50000"/>
                </a:schemeClr>
              </a:solidFill>
              <a:ln w="19050">
                <a:solidFill>
                  <a:schemeClr val="lt1"/>
                </a:solidFill>
              </a:ln>
              <a:effectLst/>
            </c:spPr>
          </c:dPt>
          <c:dPt>
            <c:idx val="216"/>
            <c:bubble3D val="0"/>
            <c:spPr>
              <a:solidFill>
                <a:schemeClr val="accent1"/>
              </a:solidFill>
              <a:ln w="19050">
                <a:solidFill>
                  <a:schemeClr val="lt1"/>
                </a:solidFill>
              </a:ln>
              <a:effectLst/>
            </c:spPr>
          </c:dPt>
          <c:dPt>
            <c:idx val="217"/>
            <c:bubble3D val="0"/>
            <c:spPr>
              <a:solidFill>
                <a:schemeClr val="accent2"/>
              </a:solidFill>
              <a:ln w="19050">
                <a:solidFill>
                  <a:schemeClr val="lt1"/>
                </a:solidFill>
              </a:ln>
              <a:effectLst/>
            </c:spPr>
          </c:dPt>
          <c:dPt>
            <c:idx val="218"/>
            <c:bubble3D val="0"/>
            <c:spPr>
              <a:solidFill>
                <a:schemeClr val="accent3"/>
              </a:solidFill>
              <a:ln w="19050">
                <a:solidFill>
                  <a:schemeClr val="lt1"/>
                </a:solidFill>
              </a:ln>
              <a:effectLst/>
            </c:spPr>
          </c:dPt>
          <c:dPt>
            <c:idx val="219"/>
            <c:bubble3D val="0"/>
            <c:spPr>
              <a:solidFill>
                <a:schemeClr val="accent4"/>
              </a:solidFill>
              <a:ln w="19050">
                <a:solidFill>
                  <a:schemeClr val="lt1"/>
                </a:solidFill>
              </a:ln>
              <a:effectLst/>
            </c:spPr>
          </c:dPt>
          <c:dPt>
            <c:idx val="220"/>
            <c:bubble3D val="0"/>
            <c:spPr>
              <a:solidFill>
                <a:schemeClr val="accent5"/>
              </a:solidFill>
              <a:ln w="19050">
                <a:solidFill>
                  <a:schemeClr val="lt1"/>
                </a:solidFill>
              </a:ln>
              <a:effectLst/>
            </c:spPr>
          </c:dPt>
          <c:dPt>
            <c:idx val="221"/>
            <c:bubble3D val="0"/>
            <c:spPr>
              <a:solidFill>
                <a:schemeClr val="accent6"/>
              </a:solidFill>
              <a:ln w="19050">
                <a:solidFill>
                  <a:schemeClr val="lt1"/>
                </a:solidFill>
              </a:ln>
              <a:effectLst/>
            </c:spPr>
          </c:dPt>
          <c:dPt>
            <c:idx val="222"/>
            <c:bubble3D val="0"/>
            <c:spPr>
              <a:solidFill>
                <a:schemeClr val="accent1">
                  <a:lumMod val="60000"/>
                </a:schemeClr>
              </a:solidFill>
              <a:ln w="19050">
                <a:solidFill>
                  <a:schemeClr val="lt1"/>
                </a:solidFill>
              </a:ln>
              <a:effectLst/>
            </c:spPr>
          </c:dPt>
          <c:dPt>
            <c:idx val="223"/>
            <c:bubble3D val="0"/>
            <c:spPr>
              <a:solidFill>
                <a:schemeClr val="accent2">
                  <a:lumMod val="60000"/>
                </a:schemeClr>
              </a:solidFill>
              <a:ln w="19050">
                <a:solidFill>
                  <a:schemeClr val="lt1"/>
                </a:solidFill>
              </a:ln>
              <a:effectLst/>
            </c:spPr>
          </c:dPt>
          <c:dPt>
            <c:idx val="224"/>
            <c:bubble3D val="0"/>
            <c:spPr>
              <a:solidFill>
                <a:schemeClr val="accent3">
                  <a:lumMod val="60000"/>
                </a:schemeClr>
              </a:solidFill>
              <a:ln w="19050">
                <a:solidFill>
                  <a:schemeClr val="lt1"/>
                </a:solidFill>
              </a:ln>
              <a:effectLst/>
            </c:spPr>
          </c:dPt>
          <c:dPt>
            <c:idx val="225"/>
            <c:bubble3D val="0"/>
            <c:spPr>
              <a:solidFill>
                <a:schemeClr val="accent4">
                  <a:lumMod val="60000"/>
                </a:schemeClr>
              </a:solidFill>
              <a:ln w="19050">
                <a:solidFill>
                  <a:schemeClr val="lt1"/>
                </a:solidFill>
              </a:ln>
              <a:effectLst/>
            </c:spPr>
          </c:dPt>
          <c:dPt>
            <c:idx val="226"/>
            <c:bubble3D val="0"/>
            <c:spPr>
              <a:solidFill>
                <a:schemeClr val="accent5">
                  <a:lumMod val="60000"/>
                </a:schemeClr>
              </a:solidFill>
              <a:ln w="19050">
                <a:solidFill>
                  <a:schemeClr val="lt1"/>
                </a:solidFill>
              </a:ln>
              <a:effectLst/>
            </c:spPr>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D$14:$D$241</c:f>
              <c:numCache>
                <c:formatCode>General</c:formatCode>
                <c:ptCount val="227"/>
                <c:pt idx="0">
                  <c:v>28</c:v>
                </c:pt>
                <c:pt idx="1">
                  <c:v>27</c:v>
                </c:pt>
                <c:pt idx="2">
                  <c:v>12.5</c:v>
                </c:pt>
                <c:pt idx="3">
                  <c:v>#N/A</c:v>
                </c:pt>
                <c:pt idx="4">
                  <c:v>#N/A</c:v>
                </c:pt>
                <c:pt idx="5">
                  <c:v>#N/A</c:v>
                </c:pt>
                <c:pt idx="6">
                  <c:v>#N/A</c:v>
                </c:pt>
                <c:pt idx="7">
                  <c:v>15</c:v>
                </c:pt>
                <c:pt idx="8">
                  <c:v>#N/A</c:v>
                </c:pt>
                <c:pt idx="9">
                  <c:v>15</c:v>
                </c:pt>
                <c:pt idx="10">
                  <c:v>15</c:v>
                </c:pt>
                <c:pt idx="11">
                  <c:v>#N/A</c:v>
                </c:pt>
                <c:pt idx="12">
                  <c:v>#N/A</c:v>
                </c:pt>
                <c:pt idx="13">
                  <c:v>13</c:v>
                </c:pt>
                <c:pt idx="14">
                  <c:v>#N/A</c:v>
                </c:pt>
                <c:pt idx="15">
                  <c:v>12</c:v>
                </c:pt>
                <c:pt idx="16">
                  <c:v>#N/A</c:v>
                </c:pt>
                <c:pt idx="17">
                  <c:v>#N/A</c:v>
                </c:pt>
                <c:pt idx="18">
                  <c:v>11</c:v>
                </c:pt>
                <c:pt idx="19">
                  <c:v>#N/A</c:v>
                </c:pt>
                <c:pt idx="20">
                  <c:v>11</c:v>
                </c:pt>
                <c:pt idx="21">
                  <c:v>#N/A</c:v>
                </c:pt>
                <c:pt idx="22">
                  <c:v>9</c:v>
                </c:pt>
                <c:pt idx="23">
                  <c:v>#N/A</c:v>
                </c:pt>
                <c:pt idx="24">
                  <c:v>#N/A</c:v>
                </c:pt>
                <c:pt idx="25">
                  <c:v>#N/A</c:v>
                </c:pt>
                <c:pt idx="26">
                  <c:v>#N/A</c:v>
                </c:pt>
                <c:pt idx="27">
                  <c:v>4</c:v>
                </c:pt>
                <c:pt idx="28">
                  <c:v>#N/A</c:v>
                </c:pt>
                <c:pt idx="29">
                  <c:v>#N/A</c:v>
                </c:pt>
                <c:pt idx="30">
                  <c:v>8</c:v>
                </c:pt>
                <c:pt idx="31">
                  <c:v>2.6666666666666665</c:v>
                </c:pt>
                <c:pt idx="32">
                  <c:v>#N/A</c:v>
                </c:pt>
                <c:pt idx="33">
                  <c:v>#N/A</c:v>
                </c:pt>
                <c:pt idx="34">
                  <c:v>#N/A</c:v>
                </c:pt>
                <c:pt idx="35">
                  <c:v>#N/A</c:v>
                </c:pt>
                <c:pt idx="36">
                  <c:v>#N/A</c:v>
                </c:pt>
                <c:pt idx="37">
                  <c:v>#N/A</c:v>
                </c:pt>
                <c:pt idx="38">
                  <c:v>7</c:v>
                </c:pt>
                <c:pt idx="39">
                  <c:v>#N/A</c:v>
                </c:pt>
                <c:pt idx="40">
                  <c:v>#N/A</c:v>
                </c:pt>
                <c:pt idx="41">
                  <c:v>#N/A</c:v>
                </c:pt>
                <c:pt idx="42">
                  <c:v>#N/A</c:v>
                </c:pt>
                <c:pt idx="43">
                  <c:v>#N/A</c:v>
                </c:pt>
                <c:pt idx="44">
                  <c:v>#N/A</c:v>
                </c:pt>
                <c:pt idx="45">
                  <c:v>#N/A</c:v>
                </c:pt>
                <c:pt idx="46">
                  <c:v>#N/A</c:v>
                </c:pt>
                <c:pt idx="47">
                  <c:v>#N/A</c:v>
                </c:pt>
                <c:pt idx="48">
                  <c:v>#N/A</c:v>
                </c:pt>
                <c:pt idx="49">
                  <c:v>#N/A</c:v>
                </c:pt>
                <c:pt idx="50">
                  <c:v>6</c:v>
                </c:pt>
                <c:pt idx="51">
                  <c:v>#N/A</c:v>
                </c:pt>
                <c:pt idx="52">
                  <c:v>#N/A</c:v>
                </c:pt>
                <c:pt idx="53">
                  <c:v>#N/A</c:v>
                </c:pt>
                <c:pt idx="54">
                  <c:v>#N/A</c:v>
                </c:pt>
                <c:pt idx="55">
                  <c:v>5</c:v>
                </c:pt>
                <c:pt idx="56">
                  <c:v>#N/A</c:v>
                </c:pt>
                <c:pt idx="57">
                  <c:v>5</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3</c:v>
                </c:pt>
                <c:pt idx="92">
                  <c:v>3</c:v>
                </c:pt>
                <c:pt idx="93">
                  <c:v>#N/A</c:v>
                </c:pt>
                <c:pt idx="94">
                  <c:v>#N/A</c:v>
                </c:pt>
                <c:pt idx="95">
                  <c:v>#N/A</c:v>
                </c:pt>
                <c:pt idx="96">
                  <c:v>3</c:v>
                </c:pt>
                <c:pt idx="97">
                  <c:v>#N/A</c:v>
                </c:pt>
                <c:pt idx="98">
                  <c:v>#N/A</c:v>
                </c:pt>
                <c:pt idx="99">
                  <c:v>#N/A</c:v>
                </c:pt>
                <c:pt idx="100">
                  <c:v>#N/A</c:v>
                </c:pt>
                <c:pt idx="101">
                  <c:v>#N/A</c:v>
                </c:pt>
                <c:pt idx="102">
                  <c:v>#N/A</c:v>
                </c:pt>
                <c:pt idx="103">
                  <c:v>#N/A</c:v>
                </c:pt>
                <c:pt idx="104">
                  <c:v>0.66666666666666663</c:v>
                </c:pt>
                <c:pt idx="105">
                  <c:v>#N/A</c:v>
                </c:pt>
                <c:pt idx="106">
                  <c:v>2</c:v>
                </c:pt>
                <c:pt idx="107">
                  <c:v>#N/A</c:v>
                </c:pt>
                <c:pt idx="108">
                  <c:v>#N/A</c:v>
                </c:pt>
                <c:pt idx="109">
                  <c:v>#N/A</c:v>
                </c:pt>
                <c:pt idx="110">
                  <c:v>2</c:v>
                </c:pt>
                <c:pt idx="111">
                  <c:v>#N/A</c:v>
                </c:pt>
                <c:pt idx="112">
                  <c:v>#N/A</c:v>
                </c:pt>
                <c:pt idx="113">
                  <c:v>2</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1</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1</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0</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0</c:v>
                </c:pt>
                <c:pt idx="197">
                  <c:v>0</c:v>
                </c:pt>
                <c:pt idx="198">
                  <c:v>#N/A</c:v>
                </c:pt>
                <c:pt idx="199">
                  <c:v>#N/A</c:v>
                </c:pt>
                <c:pt idx="200">
                  <c:v>#N/A</c:v>
                </c:pt>
                <c:pt idx="201">
                  <c:v>#N/A</c:v>
                </c:pt>
                <c:pt idx="202">
                  <c:v>#N/A</c:v>
                </c:pt>
                <c:pt idx="203">
                  <c:v>#N/A</c:v>
                </c:pt>
                <c:pt idx="204">
                  <c:v>0</c:v>
                </c:pt>
                <c:pt idx="205">
                  <c:v>#N/A</c:v>
                </c:pt>
                <c:pt idx="206">
                  <c:v>0</c:v>
                </c:pt>
                <c:pt idx="207">
                  <c:v>#N/A</c:v>
                </c:pt>
                <c:pt idx="208">
                  <c:v>#N/A</c:v>
                </c:pt>
                <c:pt idx="209">
                  <c:v>0</c:v>
                </c:pt>
                <c:pt idx="210">
                  <c:v>0</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0</c:v>
                </c:pt>
                <c:pt idx="224">
                  <c:v>#N/A</c:v>
                </c:pt>
                <c:pt idx="225">
                  <c:v>#N/A</c:v>
                </c:pt>
                <c:pt idx="226">
                  <c:v>#N/A</c:v>
                </c:pt>
              </c:numCache>
            </c:numRef>
          </c:val>
          <c:extLst>
            <c:ext xmlns:c16="http://schemas.microsoft.com/office/drawing/2014/chart" uri="{C3380CC4-5D6E-409C-BE32-E72D297353CC}">
              <c16:uniqueId val="{00000002-685E-4875-B75B-013D824FCC9D}"/>
            </c:ext>
          </c:extLst>
        </c:ser>
        <c:ser>
          <c:idx val="3"/>
          <c:order val="3"/>
          <c:tx>
            <c:strRef>
              <c:f>Analysis!$E$13</c:f>
              <c:strCache>
                <c:ptCount val="1"/>
                <c:pt idx="0">
                  <c:v>Sum of Field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Pt>
            <c:idx val="179"/>
            <c:bubble3D val="0"/>
            <c:spPr>
              <a:solidFill>
                <a:schemeClr val="accent6">
                  <a:lumMod val="80000"/>
                  <a:lumOff val="20000"/>
                </a:schemeClr>
              </a:solidFill>
              <a:ln w="19050">
                <a:solidFill>
                  <a:schemeClr val="lt1"/>
                </a:solidFill>
              </a:ln>
              <a:effectLst/>
            </c:spPr>
          </c:dPt>
          <c:dPt>
            <c:idx val="180"/>
            <c:bubble3D val="0"/>
            <c:spPr>
              <a:solidFill>
                <a:schemeClr val="accent1">
                  <a:lumMod val="80000"/>
                </a:schemeClr>
              </a:solidFill>
              <a:ln w="19050">
                <a:solidFill>
                  <a:schemeClr val="lt1"/>
                </a:solidFill>
              </a:ln>
              <a:effectLst/>
            </c:spPr>
          </c:dPt>
          <c:dPt>
            <c:idx val="181"/>
            <c:bubble3D val="0"/>
            <c:spPr>
              <a:solidFill>
                <a:schemeClr val="accent2">
                  <a:lumMod val="80000"/>
                </a:schemeClr>
              </a:solidFill>
              <a:ln w="19050">
                <a:solidFill>
                  <a:schemeClr val="lt1"/>
                </a:solidFill>
              </a:ln>
              <a:effectLst/>
            </c:spPr>
          </c:dPt>
          <c:dPt>
            <c:idx val="182"/>
            <c:bubble3D val="0"/>
            <c:spPr>
              <a:solidFill>
                <a:schemeClr val="accent3">
                  <a:lumMod val="80000"/>
                </a:schemeClr>
              </a:solidFill>
              <a:ln w="19050">
                <a:solidFill>
                  <a:schemeClr val="lt1"/>
                </a:solidFill>
              </a:ln>
              <a:effectLst/>
            </c:spPr>
          </c:dPt>
          <c:dPt>
            <c:idx val="183"/>
            <c:bubble3D val="0"/>
            <c:spPr>
              <a:solidFill>
                <a:schemeClr val="accent4">
                  <a:lumMod val="80000"/>
                </a:schemeClr>
              </a:solidFill>
              <a:ln w="19050">
                <a:solidFill>
                  <a:schemeClr val="lt1"/>
                </a:solidFill>
              </a:ln>
              <a:effectLst/>
            </c:spPr>
          </c:dPt>
          <c:dPt>
            <c:idx val="184"/>
            <c:bubble3D val="0"/>
            <c:spPr>
              <a:solidFill>
                <a:schemeClr val="accent5">
                  <a:lumMod val="80000"/>
                </a:schemeClr>
              </a:solidFill>
              <a:ln w="19050">
                <a:solidFill>
                  <a:schemeClr val="lt1"/>
                </a:solidFill>
              </a:ln>
              <a:effectLst/>
            </c:spPr>
          </c:dPt>
          <c:dPt>
            <c:idx val="185"/>
            <c:bubble3D val="0"/>
            <c:spPr>
              <a:solidFill>
                <a:schemeClr val="accent6">
                  <a:lumMod val="80000"/>
                </a:schemeClr>
              </a:solidFill>
              <a:ln w="19050">
                <a:solidFill>
                  <a:schemeClr val="lt1"/>
                </a:solidFill>
              </a:ln>
              <a:effectLst/>
            </c:spPr>
          </c:dPt>
          <c:dPt>
            <c:idx val="186"/>
            <c:bubble3D val="0"/>
            <c:spPr>
              <a:solidFill>
                <a:schemeClr val="accent1">
                  <a:lumMod val="60000"/>
                  <a:lumOff val="40000"/>
                </a:schemeClr>
              </a:solidFill>
              <a:ln w="19050">
                <a:solidFill>
                  <a:schemeClr val="lt1"/>
                </a:solidFill>
              </a:ln>
              <a:effectLst/>
            </c:spPr>
          </c:dPt>
          <c:dPt>
            <c:idx val="187"/>
            <c:bubble3D val="0"/>
            <c:spPr>
              <a:solidFill>
                <a:schemeClr val="accent2">
                  <a:lumMod val="60000"/>
                  <a:lumOff val="40000"/>
                </a:schemeClr>
              </a:solidFill>
              <a:ln w="19050">
                <a:solidFill>
                  <a:schemeClr val="lt1"/>
                </a:solidFill>
              </a:ln>
              <a:effectLst/>
            </c:spPr>
          </c:dPt>
          <c:dPt>
            <c:idx val="188"/>
            <c:bubble3D val="0"/>
            <c:spPr>
              <a:solidFill>
                <a:schemeClr val="accent3">
                  <a:lumMod val="60000"/>
                  <a:lumOff val="40000"/>
                </a:schemeClr>
              </a:solidFill>
              <a:ln w="19050">
                <a:solidFill>
                  <a:schemeClr val="lt1"/>
                </a:solidFill>
              </a:ln>
              <a:effectLst/>
            </c:spPr>
          </c:dPt>
          <c:dPt>
            <c:idx val="189"/>
            <c:bubble3D val="0"/>
            <c:spPr>
              <a:solidFill>
                <a:schemeClr val="accent4">
                  <a:lumMod val="60000"/>
                  <a:lumOff val="40000"/>
                </a:schemeClr>
              </a:solidFill>
              <a:ln w="19050">
                <a:solidFill>
                  <a:schemeClr val="lt1"/>
                </a:solidFill>
              </a:ln>
              <a:effectLst/>
            </c:spPr>
          </c:dPt>
          <c:dPt>
            <c:idx val="190"/>
            <c:bubble3D val="0"/>
            <c:spPr>
              <a:solidFill>
                <a:schemeClr val="accent5">
                  <a:lumMod val="60000"/>
                  <a:lumOff val="40000"/>
                </a:schemeClr>
              </a:solidFill>
              <a:ln w="19050">
                <a:solidFill>
                  <a:schemeClr val="lt1"/>
                </a:solidFill>
              </a:ln>
              <a:effectLst/>
            </c:spPr>
          </c:dPt>
          <c:dPt>
            <c:idx val="191"/>
            <c:bubble3D val="0"/>
            <c:spPr>
              <a:solidFill>
                <a:schemeClr val="accent6">
                  <a:lumMod val="60000"/>
                  <a:lumOff val="40000"/>
                </a:schemeClr>
              </a:solidFill>
              <a:ln w="19050">
                <a:solidFill>
                  <a:schemeClr val="lt1"/>
                </a:solidFill>
              </a:ln>
              <a:effectLst/>
            </c:spPr>
          </c:dPt>
          <c:dPt>
            <c:idx val="192"/>
            <c:bubble3D val="0"/>
            <c:spPr>
              <a:solidFill>
                <a:schemeClr val="accent1">
                  <a:lumMod val="50000"/>
                </a:schemeClr>
              </a:solidFill>
              <a:ln w="19050">
                <a:solidFill>
                  <a:schemeClr val="lt1"/>
                </a:solidFill>
              </a:ln>
              <a:effectLst/>
            </c:spPr>
          </c:dPt>
          <c:dPt>
            <c:idx val="193"/>
            <c:bubble3D val="0"/>
            <c:spPr>
              <a:solidFill>
                <a:schemeClr val="accent2">
                  <a:lumMod val="50000"/>
                </a:schemeClr>
              </a:solidFill>
              <a:ln w="19050">
                <a:solidFill>
                  <a:schemeClr val="lt1"/>
                </a:solidFill>
              </a:ln>
              <a:effectLst/>
            </c:spPr>
          </c:dPt>
          <c:dPt>
            <c:idx val="194"/>
            <c:bubble3D val="0"/>
            <c:spPr>
              <a:solidFill>
                <a:schemeClr val="accent3">
                  <a:lumMod val="50000"/>
                </a:schemeClr>
              </a:solidFill>
              <a:ln w="19050">
                <a:solidFill>
                  <a:schemeClr val="lt1"/>
                </a:solidFill>
              </a:ln>
              <a:effectLst/>
            </c:spPr>
          </c:dPt>
          <c:dPt>
            <c:idx val="195"/>
            <c:bubble3D val="0"/>
            <c:spPr>
              <a:solidFill>
                <a:schemeClr val="accent4">
                  <a:lumMod val="50000"/>
                </a:schemeClr>
              </a:solidFill>
              <a:ln w="19050">
                <a:solidFill>
                  <a:schemeClr val="lt1"/>
                </a:solidFill>
              </a:ln>
              <a:effectLst/>
            </c:spPr>
          </c:dPt>
          <c:dPt>
            <c:idx val="196"/>
            <c:bubble3D val="0"/>
            <c:spPr>
              <a:solidFill>
                <a:schemeClr val="accent5">
                  <a:lumMod val="50000"/>
                </a:schemeClr>
              </a:solidFill>
              <a:ln w="19050">
                <a:solidFill>
                  <a:schemeClr val="lt1"/>
                </a:solidFill>
              </a:ln>
              <a:effectLst/>
            </c:spPr>
          </c:dPt>
          <c:dPt>
            <c:idx val="197"/>
            <c:bubble3D val="0"/>
            <c:spPr>
              <a:solidFill>
                <a:schemeClr val="accent6">
                  <a:lumMod val="50000"/>
                </a:schemeClr>
              </a:solidFill>
              <a:ln w="19050">
                <a:solidFill>
                  <a:schemeClr val="lt1"/>
                </a:solidFill>
              </a:ln>
              <a:effectLst/>
            </c:spPr>
          </c:dPt>
          <c:dPt>
            <c:idx val="198"/>
            <c:bubble3D val="0"/>
            <c:spPr>
              <a:solidFill>
                <a:schemeClr val="accent1">
                  <a:lumMod val="70000"/>
                  <a:lumOff val="30000"/>
                </a:schemeClr>
              </a:solidFill>
              <a:ln w="19050">
                <a:solidFill>
                  <a:schemeClr val="lt1"/>
                </a:solidFill>
              </a:ln>
              <a:effectLst/>
            </c:spPr>
          </c:dPt>
          <c:dPt>
            <c:idx val="199"/>
            <c:bubble3D val="0"/>
            <c:spPr>
              <a:solidFill>
                <a:schemeClr val="accent2">
                  <a:lumMod val="70000"/>
                  <a:lumOff val="30000"/>
                </a:schemeClr>
              </a:solidFill>
              <a:ln w="19050">
                <a:solidFill>
                  <a:schemeClr val="lt1"/>
                </a:solidFill>
              </a:ln>
              <a:effectLst/>
            </c:spPr>
          </c:dPt>
          <c:dPt>
            <c:idx val="200"/>
            <c:bubble3D val="0"/>
            <c:spPr>
              <a:solidFill>
                <a:schemeClr val="accent3">
                  <a:lumMod val="70000"/>
                  <a:lumOff val="30000"/>
                </a:schemeClr>
              </a:solidFill>
              <a:ln w="19050">
                <a:solidFill>
                  <a:schemeClr val="lt1"/>
                </a:solidFill>
              </a:ln>
              <a:effectLst/>
            </c:spPr>
          </c:dPt>
          <c:dPt>
            <c:idx val="201"/>
            <c:bubble3D val="0"/>
            <c:spPr>
              <a:solidFill>
                <a:schemeClr val="accent4">
                  <a:lumMod val="70000"/>
                  <a:lumOff val="30000"/>
                </a:schemeClr>
              </a:solidFill>
              <a:ln w="19050">
                <a:solidFill>
                  <a:schemeClr val="lt1"/>
                </a:solidFill>
              </a:ln>
              <a:effectLst/>
            </c:spPr>
          </c:dPt>
          <c:dPt>
            <c:idx val="202"/>
            <c:bubble3D val="0"/>
            <c:spPr>
              <a:solidFill>
                <a:schemeClr val="accent5">
                  <a:lumMod val="70000"/>
                  <a:lumOff val="30000"/>
                </a:schemeClr>
              </a:solidFill>
              <a:ln w="19050">
                <a:solidFill>
                  <a:schemeClr val="lt1"/>
                </a:solidFill>
              </a:ln>
              <a:effectLst/>
            </c:spPr>
          </c:dPt>
          <c:dPt>
            <c:idx val="203"/>
            <c:bubble3D val="0"/>
            <c:spPr>
              <a:solidFill>
                <a:schemeClr val="accent6">
                  <a:lumMod val="70000"/>
                  <a:lumOff val="30000"/>
                </a:schemeClr>
              </a:solidFill>
              <a:ln w="19050">
                <a:solidFill>
                  <a:schemeClr val="lt1"/>
                </a:solidFill>
              </a:ln>
              <a:effectLst/>
            </c:spPr>
          </c:dPt>
          <c:dPt>
            <c:idx val="204"/>
            <c:bubble3D val="0"/>
            <c:spPr>
              <a:solidFill>
                <a:schemeClr val="accent1">
                  <a:lumMod val="70000"/>
                </a:schemeClr>
              </a:solidFill>
              <a:ln w="19050">
                <a:solidFill>
                  <a:schemeClr val="lt1"/>
                </a:solidFill>
              </a:ln>
              <a:effectLst/>
            </c:spPr>
          </c:dPt>
          <c:dPt>
            <c:idx val="205"/>
            <c:bubble3D val="0"/>
            <c:spPr>
              <a:solidFill>
                <a:schemeClr val="accent2">
                  <a:lumMod val="70000"/>
                </a:schemeClr>
              </a:solidFill>
              <a:ln w="19050">
                <a:solidFill>
                  <a:schemeClr val="lt1"/>
                </a:solidFill>
              </a:ln>
              <a:effectLst/>
            </c:spPr>
          </c:dPt>
          <c:dPt>
            <c:idx val="206"/>
            <c:bubble3D val="0"/>
            <c:spPr>
              <a:solidFill>
                <a:schemeClr val="accent3">
                  <a:lumMod val="70000"/>
                </a:schemeClr>
              </a:solidFill>
              <a:ln w="19050">
                <a:solidFill>
                  <a:schemeClr val="lt1"/>
                </a:solidFill>
              </a:ln>
              <a:effectLst/>
            </c:spPr>
          </c:dPt>
          <c:dPt>
            <c:idx val="207"/>
            <c:bubble3D val="0"/>
            <c:spPr>
              <a:solidFill>
                <a:schemeClr val="accent4">
                  <a:lumMod val="70000"/>
                </a:schemeClr>
              </a:solidFill>
              <a:ln w="19050">
                <a:solidFill>
                  <a:schemeClr val="lt1"/>
                </a:solidFill>
              </a:ln>
              <a:effectLst/>
            </c:spPr>
          </c:dPt>
          <c:dPt>
            <c:idx val="208"/>
            <c:bubble3D val="0"/>
            <c:spPr>
              <a:solidFill>
                <a:schemeClr val="accent5">
                  <a:lumMod val="70000"/>
                </a:schemeClr>
              </a:solidFill>
              <a:ln w="19050">
                <a:solidFill>
                  <a:schemeClr val="lt1"/>
                </a:solidFill>
              </a:ln>
              <a:effectLst/>
            </c:spPr>
          </c:dPt>
          <c:dPt>
            <c:idx val="209"/>
            <c:bubble3D val="0"/>
            <c:spPr>
              <a:solidFill>
                <a:schemeClr val="accent6">
                  <a:lumMod val="70000"/>
                </a:schemeClr>
              </a:solidFill>
              <a:ln w="19050">
                <a:solidFill>
                  <a:schemeClr val="lt1"/>
                </a:solidFill>
              </a:ln>
              <a:effectLst/>
            </c:spPr>
          </c:dPt>
          <c:dPt>
            <c:idx val="210"/>
            <c:bubble3D val="0"/>
            <c:spPr>
              <a:solidFill>
                <a:schemeClr val="accent1">
                  <a:lumMod val="50000"/>
                  <a:lumOff val="50000"/>
                </a:schemeClr>
              </a:solidFill>
              <a:ln w="19050">
                <a:solidFill>
                  <a:schemeClr val="lt1"/>
                </a:solidFill>
              </a:ln>
              <a:effectLst/>
            </c:spPr>
          </c:dPt>
          <c:dPt>
            <c:idx val="211"/>
            <c:bubble3D val="0"/>
            <c:spPr>
              <a:solidFill>
                <a:schemeClr val="accent2">
                  <a:lumMod val="50000"/>
                  <a:lumOff val="50000"/>
                </a:schemeClr>
              </a:solidFill>
              <a:ln w="19050">
                <a:solidFill>
                  <a:schemeClr val="lt1"/>
                </a:solidFill>
              </a:ln>
              <a:effectLst/>
            </c:spPr>
          </c:dPt>
          <c:dPt>
            <c:idx val="212"/>
            <c:bubble3D val="0"/>
            <c:spPr>
              <a:solidFill>
                <a:schemeClr val="accent3">
                  <a:lumMod val="50000"/>
                  <a:lumOff val="50000"/>
                </a:schemeClr>
              </a:solidFill>
              <a:ln w="19050">
                <a:solidFill>
                  <a:schemeClr val="lt1"/>
                </a:solidFill>
              </a:ln>
              <a:effectLst/>
            </c:spPr>
          </c:dPt>
          <c:dPt>
            <c:idx val="213"/>
            <c:bubble3D val="0"/>
            <c:spPr>
              <a:solidFill>
                <a:schemeClr val="accent4">
                  <a:lumMod val="50000"/>
                  <a:lumOff val="50000"/>
                </a:schemeClr>
              </a:solidFill>
              <a:ln w="19050">
                <a:solidFill>
                  <a:schemeClr val="lt1"/>
                </a:solidFill>
              </a:ln>
              <a:effectLst/>
            </c:spPr>
          </c:dPt>
          <c:dPt>
            <c:idx val="214"/>
            <c:bubble3D val="0"/>
            <c:spPr>
              <a:solidFill>
                <a:schemeClr val="accent5">
                  <a:lumMod val="50000"/>
                  <a:lumOff val="50000"/>
                </a:schemeClr>
              </a:solidFill>
              <a:ln w="19050">
                <a:solidFill>
                  <a:schemeClr val="lt1"/>
                </a:solidFill>
              </a:ln>
              <a:effectLst/>
            </c:spPr>
          </c:dPt>
          <c:dPt>
            <c:idx val="215"/>
            <c:bubble3D val="0"/>
            <c:spPr>
              <a:solidFill>
                <a:schemeClr val="accent6">
                  <a:lumMod val="50000"/>
                  <a:lumOff val="50000"/>
                </a:schemeClr>
              </a:solidFill>
              <a:ln w="19050">
                <a:solidFill>
                  <a:schemeClr val="lt1"/>
                </a:solidFill>
              </a:ln>
              <a:effectLst/>
            </c:spPr>
          </c:dPt>
          <c:dPt>
            <c:idx val="216"/>
            <c:bubble3D val="0"/>
            <c:spPr>
              <a:solidFill>
                <a:schemeClr val="accent1"/>
              </a:solidFill>
              <a:ln w="19050">
                <a:solidFill>
                  <a:schemeClr val="lt1"/>
                </a:solidFill>
              </a:ln>
              <a:effectLst/>
            </c:spPr>
          </c:dPt>
          <c:dPt>
            <c:idx val="217"/>
            <c:bubble3D val="0"/>
            <c:spPr>
              <a:solidFill>
                <a:schemeClr val="accent2"/>
              </a:solidFill>
              <a:ln w="19050">
                <a:solidFill>
                  <a:schemeClr val="lt1"/>
                </a:solidFill>
              </a:ln>
              <a:effectLst/>
            </c:spPr>
          </c:dPt>
          <c:dPt>
            <c:idx val="218"/>
            <c:bubble3D val="0"/>
            <c:spPr>
              <a:solidFill>
                <a:schemeClr val="accent3"/>
              </a:solidFill>
              <a:ln w="19050">
                <a:solidFill>
                  <a:schemeClr val="lt1"/>
                </a:solidFill>
              </a:ln>
              <a:effectLst/>
            </c:spPr>
          </c:dPt>
          <c:dPt>
            <c:idx val="219"/>
            <c:bubble3D val="0"/>
            <c:spPr>
              <a:solidFill>
                <a:schemeClr val="accent4"/>
              </a:solidFill>
              <a:ln w="19050">
                <a:solidFill>
                  <a:schemeClr val="lt1"/>
                </a:solidFill>
              </a:ln>
              <a:effectLst/>
            </c:spPr>
          </c:dPt>
          <c:dPt>
            <c:idx val="220"/>
            <c:bubble3D val="0"/>
            <c:spPr>
              <a:solidFill>
                <a:schemeClr val="accent5"/>
              </a:solidFill>
              <a:ln w="19050">
                <a:solidFill>
                  <a:schemeClr val="lt1"/>
                </a:solidFill>
              </a:ln>
              <a:effectLst/>
            </c:spPr>
          </c:dPt>
          <c:dPt>
            <c:idx val="221"/>
            <c:bubble3D val="0"/>
            <c:spPr>
              <a:solidFill>
                <a:schemeClr val="accent6"/>
              </a:solidFill>
              <a:ln w="19050">
                <a:solidFill>
                  <a:schemeClr val="lt1"/>
                </a:solidFill>
              </a:ln>
              <a:effectLst/>
            </c:spPr>
          </c:dPt>
          <c:dPt>
            <c:idx val="222"/>
            <c:bubble3D val="0"/>
            <c:spPr>
              <a:solidFill>
                <a:schemeClr val="accent1">
                  <a:lumMod val="60000"/>
                </a:schemeClr>
              </a:solidFill>
              <a:ln w="19050">
                <a:solidFill>
                  <a:schemeClr val="lt1"/>
                </a:solidFill>
              </a:ln>
              <a:effectLst/>
            </c:spPr>
          </c:dPt>
          <c:dPt>
            <c:idx val="223"/>
            <c:bubble3D val="0"/>
            <c:spPr>
              <a:solidFill>
                <a:schemeClr val="accent2">
                  <a:lumMod val="60000"/>
                </a:schemeClr>
              </a:solidFill>
              <a:ln w="19050">
                <a:solidFill>
                  <a:schemeClr val="lt1"/>
                </a:solidFill>
              </a:ln>
              <a:effectLst/>
            </c:spPr>
          </c:dPt>
          <c:dPt>
            <c:idx val="224"/>
            <c:bubble3D val="0"/>
            <c:spPr>
              <a:solidFill>
                <a:schemeClr val="accent3">
                  <a:lumMod val="60000"/>
                </a:schemeClr>
              </a:solidFill>
              <a:ln w="19050">
                <a:solidFill>
                  <a:schemeClr val="lt1"/>
                </a:solidFill>
              </a:ln>
              <a:effectLst/>
            </c:spPr>
          </c:dPt>
          <c:dPt>
            <c:idx val="225"/>
            <c:bubble3D val="0"/>
            <c:spPr>
              <a:solidFill>
                <a:schemeClr val="accent4">
                  <a:lumMod val="60000"/>
                </a:schemeClr>
              </a:solidFill>
              <a:ln w="19050">
                <a:solidFill>
                  <a:schemeClr val="lt1"/>
                </a:solidFill>
              </a:ln>
              <a:effectLst/>
            </c:spPr>
          </c:dPt>
          <c:dPt>
            <c:idx val="226"/>
            <c:bubble3D val="0"/>
            <c:spPr>
              <a:solidFill>
                <a:schemeClr val="accent5">
                  <a:lumMod val="60000"/>
                </a:schemeClr>
              </a:solidFill>
              <a:ln w="19050">
                <a:solidFill>
                  <a:schemeClr val="lt1"/>
                </a:solidFill>
              </a:ln>
              <a:effectLst/>
            </c:spPr>
          </c:dPt>
          <c:cat>
            <c:strRef>
              <c:f>Analysis!$A$14:$A$241</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Analysis!$E$14:$E$241</c:f>
              <c:numCache>
                <c:formatCode>General</c:formatCode>
                <c:ptCount val="2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numCache>
            </c:numRef>
          </c:val>
          <c:extLst>
            <c:ext xmlns:c16="http://schemas.microsoft.com/office/drawing/2014/chart" uri="{C3380CC4-5D6E-409C-BE32-E72D297353CC}">
              <c16:uniqueId val="{00000004-685E-4875-B75B-013D824FCC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Analysi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un Analysis over by over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3</c:f>
              <c:strCache>
                <c:ptCount val="1"/>
                <c:pt idx="0">
                  <c:v>Total</c:v>
                </c:pt>
              </c:strCache>
            </c:strRef>
          </c:tx>
          <c:spPr>
            <a:solidFill>
              <a:schemeClr val="accent1"/>
            </a:solidFill>
            <a:ln>
              <a:noFill/>
            </a:ln>
            <a:effectLst/>
          </c:spPr>
          <c:invertIfNegative val="0"/>
          <c:cat>
            <c:strRef>
              <c:f>Analysis!$F$4:$F$19</c:f>
              <c:strCache>
                <c:ptCount val="15"/>
                <c:pt idx="0">
                  <c:v>0</c:v>
                </c:pt>
                <c:pt idx="1">
                  <c:v>1</c:v>
                </c:pt>
                <c:pt idx="2">
                  <c:v>2</c:v>
                </c:pt>
                <c:pt idx="3">
                  <c:v>4</c:v>
                </c:pt>
                <c:pt idx="4">
                  <c:v>5</c:v>
                </c:pt>
                <c:pt idx="5">
                  <c:v>6</c:v>
                </c:pt>
                <c:pt idx="6">
                  <c:v>7</c:v>
                </c:pt>
                <c:pt idx="7">
                  <c:v>8</c:v>
                </c:pt>
                <c:pt idx="8">
                  <c:v>11</c:v>
                </c:pt>
                <c:pt idx="9">
                  <c:v>12</c:v>
                </c:pt>
                <c:pt idx="10">
                  <c:v>13</c:v>
                </c:pt>
                <c:pt idx="11">
                  <c:v>14</c:v>
                </c:pt>
                <c:pt idx="12">
                  <c:v>17</c:v>
                </c:pt>
                <c:pt idx="13">
                  <c:v>18</c:v>
                </c:pt>
                <c:pt idx="14">
                  <c:v>19</c:v>
                </c:pt>
              </c:strCache>
            </c:strRef>
          </c:cat>
          <c:val>
            <c:numRef>
              <c:f>Analysis!$G$4:$G$19</c:f>
              <c:numCache>
                <c:formatCode>General</c:formatCode>
                <c:ptCount val="15"/>
                <c:pt idx="0">
                  <c:v>285</c:v>
                </c:pt>
                <c:pt idx="1">
                  <c:v>40</c:v>
                </c:pt>
                <c:pt idx="2">
                  <c:v>1</c:v>
                </c:pt>
                <c:pt idx="3">
                  <c:v>2</c:v>
                </c:pt>
                <c:pt idx="4">
                  <c:v>26</c:v>
                </c:pt>
                <c:pt idx="5">
                  <c:v>136</c:v>
                </c:pt>
                <c:pt idx="6">
                  <c:v>78</c:v>
                </c:pt>
                <c:pt idx="7">
                  <c:v>9</c:v>
                </c:pt>
                <c:pt idx="8">
                  <c:v>1</c:v>
                </c:pt>
                <c:pt idx="9">
                  <c:v>7</c:v>
                </c:pt>
                <c:pt idx="10">
                  <c:v>59</c:v>
                </c:pt>
                <c:pt idx="11">
                  <c:v>10</c:v>
                </c:pt>
                <c:pt idx="12">
                  <c:v>1</c:v>
                </c:pt>
                <c:pt idx="13">
                  <c:v>24</c:v>
                </c:pt>
                <c:pt idx="14">
                  <c:v>184</c:v>
                </c:pt>
              </c:numCache>
            </c:numRef>
          </c:val>
          <c:extLst>
            <c:ext xmlns:c16="http://schemas.microsoft.com/office/drawing/2014/chart" uri="{C3380CC4-5D6E-409C-BE32-E72D297353CC}">
              <c16:uniqueId val="{00000000-58C2-48DB-8936-186D77E9B070}"/>
            </c:ext>
          </c:extLst>
        </c:ser>
        <c:dLbls>
          <c:showLegendKey val="0"/>
          <c:showVal val="0"/>
          <c:showCatName val="0"/>
          <c:showSerName val="0"/>
          <c:showPercent val="0"/>
          <c:showBubbleSize val="0"/>
        </c:dLbls>
        <c:gapWidth val="219"/>
        <c:overlap val="-27"/>
        <c:axId val="1203848016"/>
        <c:axId val="1203848368"/>
      </c:barChart>
      <c:catAx>
        <c:axId val="120384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48368"/>
        <c:crosses val="autoZero"/>
        <c:auto val="1"/>
        <c:lblAlgn val="ctr"/>
        <c:lblOffset val="100"/>
        <c:noMultiLvlLbl val="0"/>
      </c:catAx>
      <c:valAx>
        <c:axId val="1203848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4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Matches win by team!Matches win</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Matches win by Team wrt Bat First and Field First since 2008</a:t>
            </a:r>
          </a:p>
        </c:rich>
      </c:tx>
      <c:layout>
        <c:manualLayout>
          <c:xMode val="edge"/>
          <c:yMode val="edge"/>
          <c:x val="0.24873644002674572"/>
          <c:y val="2.906976744186046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5904354368161E-2"/>
          <c:y val="1.2972683970059312E-3"/>
          <c:w val="0.90540901969002907"/>
          <c:h val="0.61254272721723735"/>
        </c:manualLayout>
      </c:layout>
      <c:barChart>
        <c:barDir val="col"/>
        <c:grouping val="stacked"/>
        <c:varyColors val="0"/>
        <c:ser>
          <c:idx val="0"/>
          <c:order val="0"/>
          <c:tx>
            <c:strRef>
              <c:f>'Matches win by team'!$B$3:$B$4</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tches win by team'!$A$5:$A$21</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Matches win by team'!$B$5:$B$21</c:f>
              <c:numCache>
                <c:formatCode>General</c:formatCode>
                <c:ptCount val="16"/>
                <c:pt idx="0">
                  <c:v>50</c:v>
                </c:pt>
                <c:pt idx="1">
                  <c:v>55</c:v>
                </c:pt>
                <c:pt idx="2">
                  <c:v>38</c:v>
                </c:pt>
                <c:pt idx="3">
                  <c:v>31</c:v>
                </c:pt>
                <c:pt idx="4">
                  <c:v>24</c:v>
                </c:pt>
                <c:pt idx="5">
                  <c:v>37</c:v>
                </c:pt>
                <c:pt idx="6">
                  <c:v>29</c:v>
                </c:pt>
                <c:pt idx="7">
                  <c:v>23</c:v>
                </c:pt>
                <c:pt idx="8">
                  <c:v>14</c:v>
                </c:pt>
                <c:pt idx="9">
                  <c:v>5</c:v>
                </c:pt>
                <c:pt idx="10">
                  <c:v>2</c:v>
                </c:pt>
                <c:pt idx="11">
                  <c:v>9</c:v>
                </c:pt>
                <c:pt idx="14">
                  <c:v>2</c:v>
                </c:pt>
                <c:pt idx="15">
                  <c:v>1</c:v>
                </c:pt>
              </c:numCache>
            </c:numRef>
          </c:val>
          <c:extLst>
            <c:ext xmlns:c16="http://schemas.microsoft.com/office/drawing/2014/chart" uri="{C3380CC4-5D6E-409C-BE32-E72D297353CC}">
              <c16:uniqueId val="{00000000-3065-4F49-9A44-5AD6E3E66FAD}"/>
            </c:ext>
          </c:extLst>
        </c:ser>
        <c:ser>
          <c:idx val="1"/>
          <c:order val="1"/>
          <c:tx>
            <c:strRef>
              <c:f>'Matches win by team'!$C$3:$C$4</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tches win by team'!$A$5:$A$21</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Matches win by team'!$C$5:$C$21</c:f>
              <c:numCache>
                <c:formatCode>General</c:formatCode>
                <c:ptCount val="16"/>
                <c:pt idx="0">
                  <c:v>70</c:v>
                </c:pt>
                <c:pt idx="1">
                  <c:v>51</c:v>
                </c:pt>
                <c:pt idx="2">
                  <c:v>61</c:v>
                </c:pt>
                <c:pt idx="3">
                  <c:v>60</c:v>
                </c:pt>
                <c:pt idx="4">
                  <c:v>64</c:v>
                </c:pt>
                <c:pt idx="5">
                  <c:v>44</c:v>
                </c:pt>
                <c:pt idx="6">
                  <c:v>38</c:v>
                </c:pt>
                <c:pt idx="7">
                  <c:v>43</c:v>
                </c:pt>
                <c:pt idx="8">
                  <c:v>15</c:v>
                </c:pt>
                <c:pt idx="9">
                  <c:v>14</c:v>
                </c:pt>
                <c:pt idx="10">
                  <c:v>11</c:v>
                </c:pt>
                <c:pt idx="11">
                  <c:v>3</c:v>
                </c:pt>
                <c:pt idx="12">
                  <c:v>10</c:v>
                </c:pt>
                <c:pt idx="13">
                  <c:v>6</c:v>
                </c:pt>
                <c:pt idx="14">
                  <c:v>3</c:v>
                </c:pt>
                <c:pt idx="15">
                  <c:v>3</c:v>
                </c:pt>
              </c:numCache>
            </c:numRef>
          </c:val>
          <c:extLst>
            <c:ext xmlns:c16="http://schemas.microsoft.com/office/drawing/2014/chart" uri="{C3380CC4-5D6E-409C-BE32-E72D297353CC}">
              <c16:uniqueId val="{00000001-3065-4F49-9A44-5AD6E3E66FAD}"/>
            </c:ext>
          </c:extLst>
        </c:ser>
        <c:dLbls>
          <c:dLblPos val="ctr"/>
          <c:showLegendKey val="0"/>
          <c:showVal val="1"/>
          <c:showCatName val="0"/>
          <c:showSerName val="0"/>
          <c:showPercent val="0"/>
          <c:showBubbleSize val="0"/>
        </c:dLbls>
        <c:gapWidth val="150"/>
        <c:overlap val="100"/>
        <c:axId val="517600952"/>
        <c:axId val="517604120"/>
      </c:barChart>
      <c:catAx>
        <c:axId val="5176009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7604120"/>
        <c:crosses val="autoZero"/>
        <c:auto val="1"/>
        <c:lblAlgn val="ctr"/>
        <c:lblOffset val="100"/>
        <c:noMultiLvlLbl val="0"/>
      </c:catAx>
      <c:valAx>
        <c:axId val="51760412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atches win</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7600952"/>
        <c:crosses val="autoZero"/>
        <c:crossBetween val="between"/>
      </c:valAx>
      <c:spPr>
        <a:noFill/>
        <a:ln>
          <a:noFill/>
        </a:ln>
        <a:effectLst/>
      </c:spPr>
    </c:plotArea>
    <c:legend>
      <c:legendPos val="r"/>
      <c:layout>
        <c:manualLayout>
          <c:xMode val="edge"/>
          <c:yMode val="edge"/>
          <c:x val="0.48885063321457439"/>
          <c:y val="0.14272577038981238"/>
          <c:w val="5.4097552526746341E-2"/>
          <c:h val="0.307379200550750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AutoRecovered).xlsx]Toss Based Decision!Toss Based</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Toss Decision Based Winning %</a:t>
            </a:r>
          </a:p>
        </c:rich>
      </c:tx>
      <c:layout>
        <c:manualLayout>
          <c:xMode val="edge"/>
          <c:yMode val="edge"/>
          <c:x val="0.18514991660525193"/>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0097987751531061"/>
          <c:y val="0.17078105621412709"/>
          <c:w val="0.49216136289415435"/>
          <c:h val="0.64824895749943245"/>
        </c:manualLayout>
      </c:layout>
      <c:doughnutChart>
        <c:varyColors val="1"/>
        <c:ser>
          <c:idx val="0"/>
          <c:order val="0"/>
          <c:tx>
            <c:strRef>
              <c:f>'Toss Based Decis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ss Based Decision'!$A$4:$A$6</c:f>
              <c:strCache>
                <c:ptCount val="2"/>
                <c:pt idx="0">
                  <c:v>bat</c:v>
                </c:pt>
                <c:pt idx="1">
                  <c:v>field</c:v>
                </c:pt>
              </c:strCache>
            </c:strRef>
          </c:cat>
          <c:val>
            <c:numRef>
              <c:f>'Toss Based Decision'!$B$4:$B$6</c:f>
              <c:numCache>
                <c:formatCode>General</c:formatCode>
                <c:ptCount val="2"/>
                <c:pt idx="0">
                  <c:v>320</c:v>
                </c:pt>
                <c:pt idx="1">
                  <c:v>496</c:v>
                </c:pt>
              </c:numCache>
            </c:numRef>
          </c:val>
          <c:extLst>
            <c:ext xmlns:c16="http://schemas.microsoft.com/office/drawing/2014/chart" uri="{C3380CC4-5D6E-409C-BE32-E72D297353CC}">
              <c16:uniqueId val="{00000000-16BC-4758-942E-ACAD26EE85D4}"/>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8.0779807720664135E-2"/>
          <c:y val="0.18452160391715744"/>
          <c:w val="0.30147481564804401"/>
          <c:h val="0.309068097257073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itle Winners</cx:v>
        </cx:txData>
      </cx:tx>
      <cx:txPr>
        <a:bodyPr spcFirstLastPara="1" vertOverflow="ellipsis" horzOverflow="overflow" wrap="square" lIns="0" tIns="0" rIns="0" bIns="0" anchor="ctr" anchorCtr="1"/>
        <a:lstStyle/>
        <a:p>
          <a:pPr algn="ctr" rtl="0">
            <a:defRPr sz="1000"/>
          </a:pPr>
          <a:r>
            <a:rPr lang="en-US" sz="1000" b="1" i="0" u="none" strike="noStrike" baseline="0">
              <a:solidFill>
                <a:sysClr val="windowText" lastClr="000000">
                  <a:lumMod val="65000"/>
                  <a:lumOff val="35000"/>
                </a:sysClr>
              </a:solidFill>
              <a:latin typeface="Calibri" panose="020F0502020204030204"/>
            </a:rPr>
            <a:t>Title Winners</a:t>
          </a:r>
        </a:p>
      </cx:txPr>
    </cx:title>
    <cx:plotArea>
      <cx:plotAreaRegion>
        <cx:series layoutId="treemap" uniqueId="{42D094DC-2D13-4AC7-9E07-2BE4BC170CA9}">
          <cx:dataLabels pos="inEnd">
            <cx:visibility seriesName="0" categoryName="1" value="1"/>
            <cx:separator>
</cx:separator>
          </cx:dataLabels>
          <cx:dataId val="0"/>
          <cx:layoutPr>
            <cx:parentLabelLayout val="banner"/>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itle Winners</cx:v>
        </cx:txData>
      </cx:tx>
      <cx:txPr>
        <a:bodyPr spcFirstLastPara="1" vertOverflow="ellipsis" horzOverflow="overflow" wrap="square" lIns="0" tIns="0" rIns="0" bIns="0" anchor="ctr" anchorCtr="1"/>
        <a:lstStyle/>
        <a:p>
          <a:pPr algn="ctr" rtl="0">
            <a:defRPr/>
          </a:pPr>
          <a:r>
            <a:rPr lang="en-US" sz="1400" b="1" i="0" u="none" strike="noStrike" baseline="0">
              <a:solidFill>
                <a:schemeClr val="bg1"/>
              </a:solidFill>
              <a:latin typeface="Calibri" panose="020F0502020204030204"/>
            </a:rPr>
            <a:t>Title Winners</a:t>
          </a:r>
        </a:p>
      </cx:txPr>
    </cx:title>
    <cx:plotArea>
      <cx:plotAreaRegion>
        <cx:series layoutId="treemap" uniqueId="{42D094DC-2D13-4AC7-9E07-2BE4BC170CA9}">
          <cx:dataLabels pos="inEnd">
            <cx:visibility seriesName="0" categoryName="1" value="1"/>
            <cx:separator>
</cx:separator>
          </cx:dataLabels>
          <cx:dataId val="0"/>
          <cx:layoutPr>
            <cx:parentLabelLayout val="overlapping"/>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chart" Target="../charts/chart11.xml"/><Relationship Id="rId4" Type="http://schemas.microsoft.com/office/2014/relationships/chartEx" Target="../charts/chartEx2.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5</xdr:col>
      <xdr:colOff>320040</xdr:colOff>
      <xdr:row>1</xdr:row>
      <xdr:rowOff>179070</xdr:rowOff>
    </xdr:from>
    <xdr:to>
      <xdr:col>13</xdr:col>
      <xdr:colOff>15240</xdr:colOff>
      <xdr:row>16</xdr:row>
      <xdr:rowOff>17907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55F7D58-CF83-47C6-5DE3-970307EFA1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82540" y="3619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86740</xdr:colOff>
      <xdr:row>8</xdr:row>
      <xdr:rowOff>144780</xdr:rowOff>
    </xdr:from>
    <xdr:to>
      <xdr:col>9</xdr:col>
      <xdr:colOff>411480</xdr:colOff>
      <xdr:row>21</xdr:row>
      <xdr:rowOff>7620</xdr:rowOff>
    </xdr:to>
    <xdr:graphicFrame macro="">
      <xdr:nvGraphicFramePr>
        <xdr:cNvPr id="3" name="Chart 2">
          <a:extLst>
            <a:ext uri="{FF2B5EF4-FFF2-40B4-BE49-F238E27FC236}">
              <a16:creationId xmlns:a16="http://schemas.microsoft.com/office/drawing/2014/main" id="{50A0713F-2BDA-5C83-B540-D15BC6C7CB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62940</xdr:colOff>
      <xdr:row>3</xdr:row>
      <xdr:rowOff>30480</xdr:rowOff>
    </xdr:from>
    <xdr:to>
      <xdr:col>20</xdr:col>
      <xdr:colOff>167640</xdr:colOff>
      <xdr:row>18</xdr:row>
      <xdr:rowOff>30480</xdr:rowOff>
    </xdr:to>
    <xdr:graphicFrame macro="">
      <xdr:nvGraphicFramePr>
        <xdr:cNvPr id="2" name="Chart 1">
          <a:extLst>
            <a:ext uri="{FF2B5EF4-FFF2-40B4-BE49-F238E27FC236}">
              <a16:creationId xmlns:a16="http://schemas.microsoft.com/office/drawing/2014/main" id="{00369597-0951-1F10-1D18-B66192547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22</xdr:row>
      <xdr:rowOff>83820</xdr:rowOff>
    </xdr:from>
    <xdr:to>
      <xdr:col>11</xdr:col>
      <xdr:colOff>30480</xdr:colOff>
      <xdr:row>36</xdr:row>
      <xdr:rowOff>144780</xdr:rowOff>
    </xdr:to>
    <xdr:graphicFrame macro="">
      <xdr:nvGraphicFramePr>
        <xdr:cNvPr id="3" name="Chart 2">
          <a:extLst>
            <a:ext uri="{FF2B5EF4-FFF2-40B4-BE49-F238E27FC236}">
              <a16:creationId xmlns:a16="http://schemas.microsoft.com/office/drawing/2014/main" id="{315F91FE-E103-34EC-0FEF-7DDE5CFB3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2420</xdr:colOff>
      <xdr:row>7</xdr:row>
      <xdr:rowOff>30480</xdr:rowOff>
    </xdr:from>
    <xdr:to>
      <xdr:col>7</xdr:col>
      <xdr:colOff>571500</xdr:colOff>
      <xdr:row>20</xdr:row>
      <xdr:rowOff>163830</xdr:rowOff>
    </xdr:to>
    <xdr:graphicFrame macro="">
      <xdr:nvGraphicFramePr>
        <xdr:cNvPr id="2" name="Chart 1">
          <a:extLst>
            <a:ext uri="{FF2B5EF4-FFF2-40B4-BE49-F238E27FC236}">
              <a16:creationId xmlns:a16="http://schemas.microsoft.com/office/drawing/2014/main" id="{0725F63F-5839-F3DE-E4AA-A82B9923DF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42900</xdr:colOff>
      <xdr:row>5</xdr:row>
      <xdr:rowOff>171450</xdr:rowOff>
    </xdr:from>
    <xdr:to>
      <xdr:col>12</xdr:col>
      <xdr:colOff>38100</xdr:colOff>
      <xdr:row>20</xdr:row>
      <xdr:rowOff>171450</xdr:rowOff>
    </xdr:to>
    <xdr:graphicFrame macro="">
      <xdr:nvGraphicFramePr>
        <xdr:cNvPr id="2" name="TMEveryYear">
          <a:extLst>
            <a:ext uri="{FF2B5EF4-FFF2-40B4-BE49-F238E27FC236}">
              <a16:creationId xmlns:a16="http://schemas.microsoft.com/office/drawing/2014/main" id="{6680DC3A-8062-8388-85D9-FC63B679FA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43840</xdr:colOff>
      <xdr:row>1</xdr:row>
      <xdr:rowOff>137160</xdr:rowOff>
    </xdr:from>
    <xdr:to>
      <xdr:col>10</xdr:col>
      <xdr:colOff>571500</xdr:colOff>
      <xdr:row>23</xdr:row>
      <xdr:rowOff>83820</xdr:rowOff>
    </xdr:to>
    <xdr:graphicFrame macro="">
      <xdr:nvGraphicFramePr>
        <xdr:cNvPr id="2" name="Chart 1">
          <a:extLst>
            <a:ext uri="{FF2B5EF4-FFF2-40B4-BE49-F238E27FC236}">
              <a16:creationId xmlns:a16="http://schemas.microsoft.com/office/drawing/2014/main" id="{93515D38-7D15-5365-627C-95F3574B09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20040</xdr:colOff>
      <xdr:row>3</xdr:row>
      <xdr:rowOff>68580</xdr:rowOff>
    </xdr:from>
    <xdr:to>
      <xdr:col>14</xdr:col>
      <xdr:colOff>320040</xdr:colOff>
      <xdr:row>24</xdr:row>
      <xdr:rowOff>121920</xdr:rowOff>
    </xdr:to>
    <mc:AlternateContent xmlns:mc="http://schemas.openxmlformats.org/markup-compatibility/2006" xmlns:a14="http://schemas.microsoft.com/office/drawing/2010/main">
      <mc:Choice Requires="a14">
        <xdr:graphicFrame macro="">
          <xdr:nvGraphicFramePr>
            <xdr:cNvPr id="3" name="Season">
              <a:extLst>
                <a:ext uri="{FF2B5EF4-FFF2-40B4-BE49-F238E27FC236}">
                  <a16:creationId xmlns:a16="http://schemas.microsoft.com/office/drawing/2014/main" id="{645A88C8-F5A7-2468-8710-2DEE24C96574}"/>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9220200" y="617220"/>
              <a:ext cx="1828800" cy="3893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289560</xdr:colOff>
      <xdr:row>1</xdr:row>
      <xdr:rowOff>144780</xdr:rowOff>
    </xdr:from>
    <xdr:to>
      <xdr:col>19</xdr:col>
      <xdr:colOff>289560</xdr:colOff>
      <xdr:row>22</xdr:row>
      <xdr:rowOff>83820</xdr:rowOff>
    </xdr:to>
    <mc:AlternateContent xmlns:mc="http://schemas.openxmlformats.org/markup-compatibility/2006" xmlns:a14="http://schemas.microsoft.com/office/drawing/2010/main">
      <mc:Choice Requires="a14">
        <xdr:graphicFrame macro="">
          <xdr:nvGraphicFramePr>
            <xdr:cNvPr id="2" name="Season 1">
              <a:extLst>
                <a:ext uri="{FF2B5EF4-FFF2-40B4-BE49-F238E27FC236}">
                  <a16:creationId xmlns:a16="http://schemas.microsoft.com/office/drawing/2014/main" id="{B562B231-1AC8-B007-B61C-C2CB43272569}"/>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11963400" y="327660"/>
              <a:ext cx="1828800" cy="3779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3360</xdr:colOff>
      <xdr:row>1</xdr:row>
      <xdr:rowOff>179070</xdr:rowOff>
    </xdr:from>
    <xdr:to>
      <xdr:col>15</xdr:col>
      <xdr:colOff>449580</xdr:colOff>
      <xdr:row>18</xdr:row>
      <xdr:rowOff>0</xdr:rowOff>
    </xdr:to>
    <xdr:graphicFrame macro="">
      <xdr:nvGraphicFramePr>
        <xdr:cNvPr id="3" name="Chart 2">
          <a:extLst>
            <a:ext uri="{FF2B5EF4-FFF2-40B4-BE49-F238E27FC236}">
              <a16:creationId xmlns:a16="http://schemas.microsoft.com/office/drawing/2014/main" id="{D2A1C8C5-D4FC-49CB-B799-CD5132AEC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01980</xdr:colOff>
      <xdr:row>2</xdr:row>
      <xdr:rowOff>243840</xdr:rowOff>
    </xdr:from>
    <xdr:to>
      <xdr:col>4</xdr:col>
      <xdr:colOff>601980</xdr:colOff>
      <xdr:row>21</xdr:row>
      <xdr:rowOff>68580</xdr:rowOff>
    </xdr:to>
    <mc:AlternateContent xmlns:mc="http://schemas.openxmlformats.org/markup-compatibility/2006" xmlns:a14="http://schemas.microsoft.com/office/drawing/2010/main">
      <mc:Choice Requires="a14">
        <xdr:graphicFrame macro="">
          <xdr:nvGraphicFramePr>
            <xdr:cNvPr id="2" name="Season 2">
              <a:extLst>
                <a:ext uri="{FF2B5EF4-FFF2-40B4-BE49-F238E27FC236}">
                  <a16:creationId xmlns:a16="http://schemas.microsoft.com/office/drawing/2014/main" id="{AFB1070D-49B4-214D-49CD-2FE6BE5C588A}"/>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1463040" y="609600"/>
              <a:ext cx="1828800" cy="3931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9100</xdr:colOff>
      <xdr:row>9</xdr:row>
      <xdr:rowOff>136251</xdr:rowOff>
    </xdr:from>
    <xdr:to>
      <xdr:col>7</xdr:col>
      <xdr:colOff>665678</xdr:colOff>
      <xdr:row>13</xdr:row>
      <xdr:rowOff>84728</xdr:rowOff>
    </xdr:to>
    <xdr:grpSp>
      <xdr:nvGrpSpPr>
        <xdr:cNvPr id="14" name="Group 13">
          <a:extLst>
            <a:ext uri="{FF2B5EF4-FFF2-40B4-BE49-F238E27FC236}">
              <a16:creationId xmlns:a16="http://schemas.microsoft.com/office/drawing/2014/main" id="{1A055C95-1ADE-6B66-1828-6D6D41E38887}"/>
            </a:ext>
          </a:extLst>
        </xdr:cNvPr>
        <xdr:cNvGrpSpPr/>
      </xdr:nvGrpSpPr>
      <xdr:grpSpPr>
        <a:xfrm>
          <a:off x="3718560" y="1995531"/>
          <a:ext cx="1488638" cy="679997"/>
          <a:chOff x="3764280" y="2125071"/>
          <a:chExt cx="1488638" cy="679997"/>
        </a:xfrm>
      </xdr:grpSpPr>
      <xdr:sp macro="" textlink="">
        <xdr:nvSpPr>
          <xdr:cNvPr id="5" name="Arrow: Chevron 4">
            <a:extLst>
              <a:ext uri="{FF2B5EF4-FFF2-40B4-BE49-F238E27FC236}">
                <a16:creationId xmlns:a16="http://schemas.microsoft.com/office/drawing/2014/main" id="{FE3516CC-F4FC-BB75-7708-CEC96F2D854F}"/>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 name="Freeform: Shape 5">
            <a:extLst>
              <a:ext uri="{FF2B5EF4-FFF2-40B4-BE49-F238E27FC236}">
                <a16:creationId xmlns:a16="http://schemas.microsoft.com/office/drawing/2014/main" id="{8C3E3970-A5EE-22D7-5448-F8A5C1FD5EAF}"/>
              </a:ext>
            </a:extLst>
          </xdr:cNvPr>
          <xdr:cNvSpPr/>
        </xdr:nvSpPr>
        <xdr:spPr>
          <a:xfrm>
            <a:off x="4116169" y="228545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endParaRPr lang="en-IN" sz="1700" kern="1200"/>
          </a:p>
        </xdr:txBody>
      </xdr:sp>
    </xdr:grpSp>
    <xdr:clientData/>
  </xdr:twoCellAnchor>
  <xdr:twoCellAnchor>
    <xdr:from>
      <xdr:col>7</xdr:col>
      <xdr:colOff>722798</xdr:colOff>
      <xdr:row>9</xdr:row>
      <xdr:rowOff>44811</xdr:rowOff>
    </xdr:from>
    <xdr:to>
      <xdr:col>8</xdr:col>
      <xdr:colOff>686901</xdr:colOff>
      <xdr:row>12</xdr:row>
      <xdr:rowOff>145688</xdr:rowOff>
    </xdr:to>
    <xdr:grpSp>
      <xdr:nvGrpSpPr>
        <xdr:cNvPr id="12" name="Group 11">
          <a:extLst>
            <a:ext uri="{FF2B5EF4-FFF2-40B4-BE49-F238E27FC236}">
              <a16:creationId xmlns:a16="http://schemas.microsoft.com/office/drawing/2014/main" id="{4CBEC766-0CCA-6CBE-0EC3-0843EF2AF43F}"/>
            </a:ext>
          </a:extLst>
        </xdr:cNvPr>
        <xdr:cNvGrpSpPr/>
      </xdr:nvGrpSpPr>
      <xdr:grpSpPr>
        <a:xfrm>
          <a:off x="5264318" y="1904091"/>
          <a:ext cx="1495723" cy="649517"/>
          <a:chOff x="5302418" y="2125071"/>
          <a:chExt cx="1495723" cy="649517"/>
        </a:xfrm>
      </xdr:grpSpPr>
      <xdr:sp macro="" textlink="">
        <xdr:nvSpPr>
          <xdr:cNvPr id="7" name="Arrow: Chevron 6">
            <a:extLst>
              <a:ext uri="{FF2B5EF4-FFF2-40B4-BE49-F238E27FC236}">
                <a16:creationId xmlns:a16="http://schemas.microsoft.com/office/drawing/2014/main" id="{CC7D3BE9-A909-E192-A92F-C5B7F99917BF}"/>
              </a:ext>
            </a:extLst>
          </xdr:cNvPr>
          <xdr:cNvSpPr/>
        </xdr:nvSpPr>
        <xdr:spPr>
          <a:xfrm>
            <a:off x="5302418"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 name="Freeform: Shape 7">
            <a:extLst>
              <a:ext uri="{FF2B5EF4-FFF2-40B4-BE49-F238E27FC236}">
                <a16:creationId xmlns:a16="http://schemas.microsoft.com/office/drawing/2014/main" id="{1815E5BB-7C6E-C680-051F-C516AB19C710}"/>
              </a:ext>
            </a:extLst>
          </xdr:cNvPr>
          <xdr:cNvSpPr/>
        </xdr:nvSpPr>
        <xdr:spPr>
          <a:xfrm>
            <a:off x="5661392" y="225497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endParaRPr lang="en-IN" sz="1700" kern="1200"/>
          </a:p>
        </xdr:txBody>
      </xdr:sp>
    </xdr:grpSp>
    <xdr:clientData/>
  </xdr:twoCellAnchor>
  <xdr:twoCellAnchor>
    <xdr:from>
      <xdr:col>8</xdr:col>
      <xdr:colOff>942141</xdr:colOff>
      <xdr:row>9</xdr:row>
      <xdr:rowOff>90531</xdr:rowOff>
    </xdr:from>
    <xdr:to>
      <xdr:col>9</xdr:col>
      <xdr:colOff>1028163</xdr:colOff>
      <xdr:row>13</xdr:row>
      <xdr:rowOff>8528</xdr:rowOff>
    </xdr:to>
    <xdr:grpSp>
      <xdr:nvGrpSpPr>
        <xdr:cNvPr id="13" name="Group 12">
          <a:extLst>
            <a:ext uri="{FF2B5EF4-FFF2-40B4-BE49-F238E27FC236}">
              <a16:creationId xmlns:a16="http://schemas.microsoft.com/office/drawing/2014/main" id="{C8E86A5F-DCE1-1672-5340-DF09110A2F35}"/>
            </a:ext>
          </a:extLst>
        </xdr:cNvPr>
        <xdr:cNvGrpSpPr/>
      </xdr:nvGrpSpPr>
      <xdr:grpSpPr>
        <a:xfrm>
          <a:off x="7015281" y="1949811"/>
          <a:ext cx="1495722" cy="649517"/>
          <a:chOff x="6840021" y="2125071"/>
          <a:chExt cx="1495722" cy="649517"/>
        </a:xfrm>
      </xdr:grpSpPr>
      <xdr:sp macro="" textlink="">
        <xdr:nvSpPr>
          <xdr:cNvPr id="9" name="Arrow: Chevron 8">
            <a:extLst>
              <a:ext uri="{FF2B5EF4-FFF2-40B4-BE49-F238E27FC236}">
                <a16:creationId xmlns:a16="http://schemas.microsoft.com/office/drawing/2014/main" id="{E8EE0700-FDB3-2628-3B3A-CA3592E22D09}"/>
              </a:ext>
            </a:extLst>
          </xdr:cNvPr>
          <xdr:cNvSpPr/>
        </xdr:nvSpPr>
        <xdr:spPr>
          <a:xfrm>
            <a:off x="6840021"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10" name="Freeform: Shape 9">
            <a:extLst>
              <a:ext uri="{FF2B5EF4-FFF2-40B4-BE49-F238E27FC236}">
                <a16:creationId xmlns:a16="http://schemas.microsoft.com/office/drawing/2014/main" id="{63AB99D9-F50F-3D77-091D-1741754571FB}"/>
              </a:ext>
            </a:extLst>
          </xdr:cNvPr>
          <xdr:cNvSpPr/>
        </xdr:nvSpPr>
        <xdr:spPr>
          <a:xfrm>
            <a:off x="7198994" y="225497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endParaRPr lang="en-IN" sz="1700" kern="12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4300</xdr:colOff>
      <xdr:row>0</xdr:row>
      <xdr:rowOff>0</xdr:rowOff>
    </xdr:from>
    <xdr:to>
      <xdr:col>3</xdr:col>
      <xdr:colOff>1264920</xdr:colOff>
      <xdr:row>15</xdr:row>
      <xdr:rowOff>0</xdr:rowOff>
    </xdr:to>
    <xdr:graphicFrame macro="">
      <xdr:nvGraphicFramePr>
        <xdr:cNvPr id="4" name="Chart 3">
          <a:extLst>
            <a:ext uri="{FF2B5EF4-FFF2-40B4-BE49-F238E27FC236}">
              <a16:creationId xmlns:a16="http://schemas.microsoft.com/office/drawing/2014/main" id="{F3B711F5-E688-215E-0224-D6564E36FF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960</xdr:colOff>
      <xdr:row>24</xdr:row>
      <xdr:rowOff>0</xdr:rowOff>
    </xdr:from>
    <xdr:to>
      <xdr:col>9</xdr:col>
      <xdr:colOff>419100</xdr:colOff>
      <xdr:row>39</xdr:row>
      <xdr:rowOff>0</xdr:rowOff>
    </xdr:to>
    <xdr:graphicFrame macro="">
      <xdr:nvGraphicFramePr>
        <xdr:cNvPr id="6" name="Chart 5">
          <a:extLst>
            <a:ext uri="{FF2B5EF4-FFF2-40B4-BE49-F238E27FC236}">
              <a16:creationId xmlns:a16="http://schemas.microsoft.com/office/drawing/2014/main" id="{2278D80B-2417-1E8C-1C84-E370EA43F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83820</xdr:rowOff>
    </xdr:from>
    <xdr:to>
      <xdr:col>4</xdr:col>
      <xdr:colOff>449580</xdr:colOff>
      <xdr:row>4</xdr:row>
      <xdr:rowOff>175260</xdr:rowOff>
    </xdr:to>
    <xdr:sp macro="" textlink="">
      <xdr:nvSpPr>
        <xdr:cNvPr id="2" name="Rectangle: Rounded Corners 1">
          <a:extLst>
            <a:ext uri="{FF2B5EF4-FFF2-40B4-BE49-F238E27FC236}">
              <a16:creationId xmlns:a16="http://schemas.microsoft.com/office/drawing/2014/main" id="{B2FA5FDD-5B21-990C-5FDD-8BF64865B5CF}"/>
            </a:ext>
          </a:extLst>
        </xdr:cNvPr>
        <xdr:cNvSpPr/>
      </xdr:nvSpPr>
      <xdr:spPr>
        <a:xfrm>
          <a:off x="38100" y="83820"/>
          <a:ext cx="2849880" cy="8229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latin typeface="LAto black" panose="020F0502020204030203" pitchFamily="34" charset="0"/>
              <a:ea typeface="LAto black" panose="020F0502020204030203" pitchFamily="34" charset="0"/>
              <a:cs typeface="LAto black" panose="020F0502020204030203" pitchFamily="34" charset="0"/>
            </a:rPr>
            <a:t>INDIAN PREMIER LEAGUE ANALYSIS</a:t>
          </a:r>
        </a:p>
      </xdr:txBody>
    </xdr:sp>
    <xdr:clientData/>
  </xdr:twoCellAnchor>
  <xdr:twoCellAnchor>
    <xdr:from>
      <xdr:col>4</xdr:col>
      <xdr:colOff>502920</xdr:colOff>
      <xdr:row>1</xdr:row>
      <xdr:rowOff>0</xdr:rowOff>
    </xdr:from>
    <xdr:to>
      <xdr:col>7</xdr:col>
      <xdr:colOff>117038</xdr:colOff>
      <xdr:row>5</xdr:row>
      <xdr:rowOff>24677</xdr:rowOff>
    </xdr:to>
    <xdr:grpSp>
      <xdr:nvGrpSpPr>
        <xdr:cNvPr id="3" name="Group 2">
          <a:extLst>
            <a:ext uri="{FF2B5EF4-FFF2-40B4-BE49-F238E27FC236}">
              <a16:creationId xmlns:a16="http://schemas.microsoft.com/office/drawing/2014/main" id="{B290EC77-BC06-4AA2-BD0B-B2DBF1D3A8F6}"/>
            </a:ext>
          </a:extLst>
        </xdr:cNvPr>
        <xdr:cNvGrpSpPr/>
      </xdr:nvGrpSpPr>
      <xdr:grpSpPr>
        <a:xfrm>
          <a:off x="2941320" y="182880"/>
          <a:ext cx="1442918" cy="756197"/>
          <a:chOff x="3764280" y="2125071"/>
          <a:chExt cx="1442918" cy="756197"/>
        </a:xfrm>
      </xdr:grpSpPr>
      <xdr:sp macro="" textlink="KPI!H3">
        <xdr:nvSpPr>
          <xdr:cNvPr id="4" name="Arrow: Chevron 3">
            <a:extLst>
              <a:ext uri="{FF2B5EF4-FFF2-40B4-BE49-F238E27FC236}">
                <a16:creationId xmlns:a16="http://schemas.microsoft.com/office/drawing/2014/main" id="{BE37834C-036A-3427-E5E9-A0ED3382D34A}"/>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37CBB7E9-B03D-4CB2-9D2D-BEFB0BE9D9BE}" type="TxLink">
              <a:rPr lang="en-US" sz="1200" b="1" i="0" u="none" strike="noStrike">
                <a:solidFill>
                  <a:srgbClr val="FFFFFF"/>
                </a:solidFill>
                <a:latin typeface="LAto black" panose="020F0502020204030203" pitchFamily="34" charset="0"/>
                <a:ea typeface="LAto black" panose="020F0502020204030203" pitchFamily="34" charset="0"/>
                <a:cs typeface="LAto black" panose="020F0502020204030203" pitchFamily="34" charset="0"/>
              </a:rPr>
              <a:pPr/>
              <a:t>Season</a:t>
            </a:fld>
            <a:endParaRPr lang="en-IN" sz="11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H4">
        <xdr:nvSpPr>
          <xdr:cNvPr id="5" name="Freeform: Shape 4">
            <a:extLst>
              <a:ext uri="{FF2B5EF4-FFF2-40B4-BE49-F238E27FC236}">
                <a16:creationId xmlns:a16="http://schemas.microsoft.com/office/drawing/2014/main" id="{F330696F-AA7C-F123-10E3-3009EDAC4E14}"/>
              </a:ext>
            </a:extLst>
          </xdr:cNvPr>
          <xdr:cNvSpPr/>
        </xdr:nvSpPr>
        <xdr:spPr>
          <a:xfrm>
            <a:off x="4070449" y="236165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8FD9F07-BE45-4971-A3B9-7A69FE79E01B}"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IPL-2020</a:t>
            </a:fld>
            <a:endParaRPr lang="en-IN" sz="18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7</xdr:col>
      <xdr:colOff>121920</xdr:colOff>
      <xdr:row>0</xdr:row>
      <xdr:rowOff>167640</xdr:rowOff>
    </xdr:from>
    <xdr:to>
      <xdr:col>9</xdr:col>
      <xdr:colOff>482799</xdr:colOff>
      <xdr:row>5</xdr:row>
      <xdr:rowOff>24677</xdr:rowOff>
    </xdr:to>
    <xdr:grpSp>
      <xdr:nvGrpSpPr>
        <xdr:cNvPr id="6" name="Group 5">
          <a:extLst>
            <a:ext uri="{FF2B5EF4-FFF2-40B4-BE49-F238E27FC236}">
              <a16:creationId xmlns:a16="http://schemas.microsoft.com/office/drawing/2014/main" id="{4ADA1E83-8F24-40A7-97AF-62468DC56E7A}"/>
            </a:ext>
          </a:extLst>
        </xdr:cNvPr>
        <xdr:cNvGrpSpPr/>
      </xdr:nvGrpSpPr>
      <xdr:grpSpPr>
        <a:xfrm>
          <a:off x="4389120" y="167640"/>
          <a:ext cx="1580079" cy="771437"/>
          <a:chOff x="3764280" y="2125071"/>
          <a:chExt cx="1580079" cy="771437"/>
        </a:xfrm>
      </xdr:grpSpPr>
      <xdr:sp macro="" textlink="KPI!I3">
        <xdr:nvSpPr>
          <xdr:cNvPr id="7" name="Arrow: Chevron 6">
            <a:extLst>
              <a:ext uri="{FF2B5EF4-FFF2-40B4-BE49-F238E27FC236}">
                <a16:creationId xmlns:a16="http://schemas.microsoft.com/office/drawing/2014/main" id="{A80D61FD-04BF-B2B9-C8C3-3D0A2E686F1B}"/>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D81DB2C0-6FE8-4DE2-B4BB-F617CAE09881}" type="TxLink">
              <a:rPr lang="en-US" sz="1400" b="1" i="0" u="none" strike="noStrike">
                <a:solidFill>
                  <a:srgbClr val="FFFFFF"/>
                </a:solidFill>
                <a:latin typeface="Calibri"/>
                <a:ea typeface="Calibri"/>
                <a:cs typeface="Calibri"/>
              </a:rPr>
              <a:pPr/>
              <a:t>Winner</a:t>
            </a:fld>
            <a:endParaRPr lang="en-IN" sz="1100"/>
          </a:p>
        </xdr:txBody>
      </xdr:sp>
      <xdr:sp macro="" textlink="KPI!I4">
        <xdr:nvSpPr>
          <xdr:cNvPr id="8" name="Freeform: Shape 7">
            <a:extLst>
              <a:ext uri="{FF2B5EF4-FFF2-40B4-BE49-F238E27FC236}">
                <a16:creationId xmlns:a16="http://schemas.microsoft.com/office/drawing/2014/main" id="{0D7D77BB-457B-C412-F34E-C7A3BFA8E08E}"/>
              </a:ext>
            </a:extLst>
          </xdr:cNvPr>
          <xdr:cNvSpPr/>
        </xdr:nvSpPr>
        <xdr:spPr>
          <a:xfrm>
            <a:off x="4099561" y="2376894"/>
            <a:ext cx="1244798"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214E6C1D-CD4E-47A6-9594-0E0B0CA15F31}"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Mumbai Indians</a:t>
            </a:fld>
            <a:endParaRPr lang="en-IN" sz="18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9</xdr:col>
      <xdr:colOff>510540</xdr:colOff>
      <xdr:row>0</xdr:row>
      <xdr:rowOff>160020</xdr:rowOff>
    </xdr:from>
    <xdr:to>
      <xdr:col>12</xdr:col>
      <xdr:colOff>238958</xdr:colOff>
      <xdr:row>4</xdr:row>
      <xdr:rowOff>177077</xdr:rowOff>
    </xdr:to>
    <xdr:grpSp>
      <xdr:nvGrpSpPr>
        <xdr:cNvPr id="9" name="Group 8">
          <a:extLst>
            <a:ext uri="{FF2B5EF4-FFF2-40B4-BE49-F238E27FC236}">
              <a16:creationId xmlns:a16="http://schemas.microsoft.com/office/drawing/2014/main" id="{FDF071F9-D3AF-4DF0-9E59-8988A958E079}"/>
            </a:ext>
          </a:extLst>
        </xdr:cNvPr>
        <xdr:cNvGrpSpPr/>
      </xdr:nvGrpSpPr>
      <xdr:grpSpPr>
        <a:xfrm>
          <a:off x="5996940" y="160020"/>
          <a:ext cx="1557218" cy="748577"/>
          <a:chOff x="3764280" y="2125071"/>
          <a:chExt cx="1557218" cy="748577"/>
        </a:xfrm>
      </xdr:grpSpPr>
      <xdr:sp macro="" textlink="KPI!J3">
        <xdr:nvSpPr>
          <xdr:cNvPr id="10" name="Arrow: Chevron 9">
            <a:extLst>
              <a:ext uri="{FF2B5EF4-FFF2-40B4-BE49-F238E27FC236}">
                <a16:creationId xmlns:a16="http://schemas.microsoft.com/office/drawing/2014/main" id="{0530EF4A-E1A6-E56D-6817-F1BC8AFAAC5D}"/>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B8E131A0-6E2A-4324-A6A4-6A6F7BD0A927}" type="TxLink">
              <a:rPr lang="en-US" sz="1200" b="1" i="0" u="none" strike="noStrike">
                <a:solidFill>
                  <a:srgbClr val="FFFFFF"/>
                </a:solidFill>
                <a:latin typeface="LAto black" panose="020F0502020204030203" pitchFamily="34" charset="0"/>
                <a:ea typeface="LAto black" panose="020F0502020204030203" pitchFamily="34" charset="0"/>
                <a:cs typeface="LAto black" panose="020F0502020204030203" pitchFamily="34" charset="0"/>
              </a:rPr>
              <a:pPr/>
              <a:t>Runner Up</a:t>
            </a:fld>
            <a:endParaRPr lang="en-IN">
              <a:latin typeface="LAto black" panose="020F0502020204030203" pitchFamily="34" charset="0"/>
              <a:ea typeface="LAto black" panose="020F0502020204030203" pitchFamily="34" charset="0"/>
              <a:cs typeface="LAto black" panose="020F0502020204030203" pitchFamily="34" charset="0"/>
            </a:endParaRPr>
          </a:p>
        </xdr:txBody>
      </xdr:sp>
      <xdr:sp macro="" textlink="KPI!J4">
        <xdr:nvSpPr>
          <xdr:cNvPr id="11" name="Freeform: Shape 10">
            <a:extLst>
              <a:ext uri="{FF2B5EF4-FFF2-40B4-BE49-F238E27FC236}">
                <a16:creationId xmlns:a16="http://schemas.microsoft.com/office/drawing/2014/main" id="{ED159357-93E9-0E7E-F448-E17E3A5FCD41}"/>
              </a:ext>
            </a:extLst>
          </xdr:cNvPr>
          <xdr:cNvSpPr/>
        </xdr:nvSpPr>
        <xdr:spPr>
          <a:xfrm>
            <a:off x="4184749" y="235403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42CBEF5D-E427-4A22-A288-3E8D441CC144}"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Delhi Capitals</a:t>
            </a:fld>
            <a:endParaRPr lang="en-IN" sz="17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2</xdr:col>
      <xdr:colOff>243840</xdr:colOff>
      <xdr:row>0</xdr:row>
      <xdr:rowOff>167640</xdr:rowOff>
    </xdr:from>
    <xdr:to>
      <xdr:col>15</xdr:col>
      <xdr:colOff>231338</xdr:colOff>
      <xdr:row>5</xdr:row>
      <xdr:rowOff>17057</xdr:rowOff>
    </xdr:to>
    <xdr:grpSp>
      <xdr:nvGrpSpPr>
        <xdr:cNvPr id="12" name="Group 11">
          <a:extLst>
            <a:ext uri="{FF2B5EF4-FFF2-40B4-BE49-F238E27FC236}">
              <a16:creationId xmlns:a16="http://schemas.microsoft.com/office/drawing/2014/main" id="{6A9F03E4-7AE4-454D-858F-D35C08576164}"/>
            </a:ext>
          </a:extLst>
        </xdr:cNvPr>
        <xdr:cNvGrpSpPr/>
      </xdr:nvGrpSpPr>
      <xdr:grpSpPr>
        <a:xfrm>
          <a:off x="7559040" y="167640"/>
          <a:ext cx="1816298" cy="763817"/>
          <a:chOff x="3665220" y="2140311"/>
          <a:chExt cx="1816298" cy="763817"/>
        </a:xfrm>
      </xdr:grpSpPr>
      <xdr:sp macro="" textlink="KPI!K3">
        <xdr:nvSpPr>
          <xdr:cNvPr id="13" name="Arrow: Chevron 12">
            <a:extLst>
              <a:ext uri="{FF2B5EF4-FFF2-40B4-BE49-F238E27FC236}">
                <a16:creationId xmlns:a16="http://schemas.microsoft.com/office/drawing/2014/main" id="{BDEC55C0-A7D5-0E5F-19EA-9A1423C85E62}"/>
              </a:ext>
            </a:extLst>
          </xdr:cNvPr>
          <xdr:cNvSpPr/>
        </xdr:nvSpPr>
        <xdr:spPr>
          <a:xfrm>
            <a:off x="3665220" y="2140311"/>
            <a:ext cx="158496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1C162A7D-1EA4-49F5-A710-B722390309A2}" type="TxLink">
              <a:rPr lang="en-US" sz="10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t>Player of the Match</a:t>
            </a:fld>
            <a:endParaRPr lang="en-IN" sz="9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K4">
        <xdr:nvSpPr>
          <xdr:cNvPr id="14" name="Freeform: Shape 13">
            <a:extLst>
              <a:ext uri="{FF2B5EF4-FFF2-40B4-BE49-F238E27FC236}">
                <a16:creationId xmlns:a16="http://schemas.microsoft.com/office/drawing/2014/main" id="{F11C49DE-6338-CD60-301B-98DC7879CF9E}"/>
              </a:ext>
            </a:extLst>
          </xdr:cNvPr>
          <xdr:cNvSpPr/>
        </xdr:nvSpPr>
        <xdr:spPr>
          <a:xfrm>
            <a:off x="4344769" y="238451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5E8458A-67B3-4A1F-83D7-67155F846CC6}" type="TxLink">
              <a:rPr lang="en-US" sz="1100" b="1" i="0" u="none" strike="noStrike" kern="1200">
                <a:solidFill>
                  <a:srgbClr val="000000"/>
                </a:solidFill>
                <a:latin typeface="Calibri"/>
                <a:ea typeface="Calibri"/>
                <a:cs typeface="Calibri"/>
              </a:rPr>
              <a:t>Trent Boult</a:t>
            </a:fld>
            <a:endParaRPr lang="en-IN" sz="16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editAs="oneCell">
    <xdr:from>
      <xdr:col>0</xdr:col>
      <xdr:colOff>60960</xdr:colOff>
      <xdr:row>5</xdr:row>
      <xdr:rowOff>53340</xdr:rowOff>
    </xdr:from>
    <xdr:to>
      <xdr:col>17</xdr:col>
      <xdr:colOff>251460</xdr:colOff>
      <xdr:row>8</xdr:row>
      <xdr:rowOff>0</xdr:rowOff>
    </xdr:to>
    <mc:AlternateContent xmlns:mc="http://schemas.openxmlformats.org/markup-compatibility/2006">
      <mc:Choice xmlns:a14="http://schemas.microsoft.com/office/drawing/2010/main" Requires="a14">
        <xdr:graphicFrame macro="">
          <xdr:nvGraphicFramePr>
            <xdr:cNvPr id="15" name="Season 3">
              <a:extLst>
                <a:ext uri="{FF2B5EF4-FFF2-40B4-BE49-F238E27FC236}">
                  <a16:creationId xmlns:a16="http://schemas.microsoft.com/office/drawing/2014/main" id="{5CF9E978-488D-4885-B0A4-F556069F6436}"/>
                </a:ext>
              </a:extLst>
            </xdr:cNvPr>
            <xdr:cNvGraphicFramePr/>
          </xdr:nvGraphicFramePr>
          <xdr:xfrm>
            <a:off x="0" y="0"/>
            <a:ext cx="0" cy="0"/>
          </xdr:xfrm>
          <a:graphic>
            <a:graphicData uri="http://schemas.microsoft.com/office/drawing/2010/slicer">
              <sle:slicer xmlns:sle="http://schemas.microsoft.com/office/drawing/2010/slicer" name="Season 3"/>
            </a:graphicData>
          </a:graphic>
        </xdr:graphicFrame>
      </mc:Choice>
      <mc:Fallback>
        <xdr:sp macro="" textlink="">
          <xdr:nvSpPr>
            <xdr:cNvPr id="0" name=""/>
            <xdr:cNvSpPr>
              <a:spLocks noTextEdit="1"/>
            </xdr:cNvSpPr>
          </xdr:nvSpPr>
          <xdr:spPr>
            <a:xfrm>
              <a:off x="60960" y="967740"/>
              <a:ext cx="10553700" cy="495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7620</xdr:rowOff>
    </xdr:from>
    <xdr:to>
      <xdr:col>12</xdr:col>
      <xdr:colOff>190500</xdr:colOff>
      <xdr:row>15</xdr:row>
      <xdr:rowOff>121920</xdr:rowOff>
    </xdr:to>
    <xdr:graphicFrame macro="">
      <xdr:nvGraphicFramePr>
        <xdr:cNvPr id="17" name="Chart 16">
          <a:extLst>
            <a:ext uri="{FF2B5EF4-FFF2-40B4-BE49-F238E27FC236}">
              <a16:creationId xmlns:a16="http://schemas.microsoft.com/office/drawing/2014/main" id="{7FD39D8B-2653-4D7A-971E-96D5EDBD5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9540</xdr:colOff>
      <xdr:row>8</xdr:row>
      <xdr:rowOff>7620</xdr:rowOff>
    </xdr:from>
    <xdr:to>
      <xdr:col>17</xdr:col>
      <xdr:colOff>281940</xdr:colOff>
      <xdr:row>15</xdr:row>
      <xdr:rowOff>114300</xdr:rowOff>
    </xdr:to>
    <xdr:graphicFrame macro="">
      <xdr:nvGraphicFramePr>
        <xdr:cNvPr id="19" name="Chart 18">
          <a:extLst>
            <a:ext uri="{FF2B5EF4-FFF2-40B4-BE49-F238E27FC236}">
              <a16:creationId xmlns:a16="http://schemas.microsoft.com/office/drawing/2014/main" id="{05BF3E22-610B-43D5-BE65-FADA753F2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66700</xdr:colOff>
      <xdr:row>0</xdr:row>
      <xdr:rowOff>0</xdr:rowOff>
    </xdr:from>
    <xdr:to>
      <xdr:col>24</xdr:col>
      <xdr:colOff>91440</xdr:colOff>
      <xdr:row>26</xdr:row>
      <xdr:rowOff>137160</xdr:rowOff>
    </xdr:to>
    <xdr:graphicFrame macro="">
      <xdr:nvGraphicFramePr>
        <xdr:cNvPr id="21" name="Chart 20">
          <a:extLst>
            <a:ext uri="{FF2B5EF4-FFF2-40B4-BE49-F238E27FC236}">
              <a16:creationId xmlns:a16="http://schemas.microsoft.com/office/drawing/2014/main" id="{39964361-6136-46A1-8235-B12A95DCE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160020</xdr:rowOff>
    </xdr:from>
    <xdr:to>
      <xdr:col>7</xdr:col>
      <xdr:colOff>350520</xdr:colOff>
      <xdr:row>26</xdr:row>
      <xdr:rowOff>121920</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499CF7B5-A19C-465A-B169-1BED3F6BC0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2720340"/>
              <a:ext cx="4617720" cy="2156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50520</xdr:colOff>
      <xdr:row>14</xdr:row>
      <xdr:rowOff>114300</xdr:rowOff>
    </xdr:from>
    <xdr:to>
      <xdr:col>17</xdr:col>
      <xdr:colOff>281940</xdr:colOff>
      <xdr:row>26</xdr:row>
      <xdr:rowOff>106680</xdr:rowOff>
    </xdr:to>
    <xdr:graphicFrame macro="">
      <xdr:nvGraphicFramePr>
        <xdr:cNvPr id="23" name="Chart 22">
          <a:extLst>
            <a:ext uri="{FF2B5EF4-FFF2-40B4-BE49-F238E27FC236}">
              <a16:creationId xmlns:a16="http://schemas.microsoft.com/office/drawing/2014/main" id="{3BB2897F-531A-4FE0-AB30-5F5D7F0D9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980</xdr:colOff>
      <xdr:row>0</xdr:row>
      <xdr:rowOff>76200</xdr:rowOff>
    </xdr:from>
    <xdr:to>
      <xdr:col>17</xdr:col>
      <xdr:colOff>347930</xdr:colOff>
      <xdr:row>5</xdr:row>
      <xdr:rowOff>78017</xdr:rowOff>
    </xdr:to>
    <xdr:grpSp>
      <xdr:nvGrpSpPr>
        <xdr:cNvPr id="24" name="Group 23">
          <a:extLst>
            <a:ext uri="{FF2B5EF4-FFF2-40B4-BE49-F238E27FC236}">
              <a16:creationId xmlns:a16="http://schemas.microsoft.com/office/drawing/2014/main" id="{614F2B8F-DE75-4FAB-AB81-4A52FEC5FC38}"/>
            </a:ext>
          </a:extLst>
        </xdr:cNvPr>
        <xdr:cNvGrpSpPr/>
      </xdr:nvGrpSpPr>
      <xdr:grpSpPr>
        <a:xfrm>
          <a:off x="9364980" y="76200"/>
          <a:ext cx="1346150" cy="916217"/>
          <a:chOff x="3764280" y="2125071"/>
          <a:chExt cx="1346150" cy="916217"/>
        </a:xfrm>
      </xdr:grpSpPr>
      <xdr:sp macro="" textlink="KPI!L3">
        <xdr:nvSpPr>
          <xdr:cNvPr id="25" name="Arrow: Chevron 24">
            <a:extLst>
              <a:ext uri="{FF2B5EF4-FFF2-40B4-BE49-F238E27FC236}">
                <a16:creationId xmlns:a16="http://schemas.microsoft.com/office/drawing/2014/main" id="{B506F33D-EE41-B397-46D2-EC409488C15F}"/>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703F5C51-0756-4906-A77F-46EB1E079FF1}" type="TxLink">
              <a:rPr lang="en-US" sz="11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t>Player of the Series</a:t>
            </a:fld>
            <a:endParaRPr lang="en-IN">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L4">
        <xdr:nvSpPr>
          <xdr:cNvPr id="26" name="Freeform: Shape 25">
            <a:extLst>
              <a:ext uri="{FF2B5EF4-FFF2-40B4-BE49-F238E27FC236}">
                <a16:creationId xmlns:a16="http://schemas.microsoft.com/office/drawing/2014/main" id="{EEC380AD-85D6-4055-4CEF-29C6D423C524}"/>
              </a:ext>
            </a:extLst>
          </xdr:cNvPr>
          <xdr:cNvSpPr/>
        </xdr:nvSpPr>
        <xdr:spPr>
          <a:xfrm>
            <a:off x="3878581" y="2521674"/>
            <a:ext cx="1127760"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8F7463D0-C38A-4982-B9AD-60608D69CBF4}"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Jofra Archer</a:t>
            </a:fld>
            <a:endParaRPr lang="en-IN" sz="17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0</xdr:col>
      <xdr:colOff>30480</xdr:colOff>
      <xdr:row>26</xdr:row>
      <xdr:rowOff>129540</xdr:rowOff>
    </xdr:from>
    <xdr:to>
      <xdr:col>5</xdr:col>
      <xdr:colOff>182880</xdr:colOff>
      <xdr:row>38</xdr:row>
      <xdr:rowOff>175260</xdr:rowOff>
    </xdr:to>
    <xdr:graphicFrame macro="">
      <xdr:nvGraphicFramePr>
        <xdr:cNvPr id="28" name="Chart 27">
          <a:extLst>
            <a:ext uri="{FF2B5EF4-FFF2-40B4-BE49-F238E27FC236}">
              <a16:creationId xmlns:a16="http://schemas.microsoft.com/office/drawing/2014/main" id="{1D362415-3774-4034-ABC5-019D4E424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82880</xdr:colOff>
      <xdr:row>26</xdr:row>
      <xdr:rowOff>106680</xdr:rowOff>
    </xdr:from>
    <xdr:to>
      <xdr:col>10</xdr:col>
      <xdr:colOff>548640</xdr:colOff>
      <xdr:row>38</xdr:row>
      <xdr:rowOff>175260</xdr:rowOff>
    </xdr:to>
    <xdr:graphicFrame macro="">
      <xdr:nvGraphicFramePr>
        <xdr:cNvPr id="18" name="Chart 17">
          <a:extLst>
            <a:ext uri="{FF2B5EF4-FFF2-40B4-BE49-F238E27FC236}">
              <a16:creationId xmlns:a16="http://schemas.microsoft.com/office/drawing/2014/main" id="{3D65D9EE-84F1-4D7F-8346-E3BDB2CEA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43840</xdr:colOff>
      <xdr:row>26</xdr:row>
      <xdr:rowOff>99060</xdr:rowOff>
    </xdr:from>
    <xdr:to>
      <xdr:col>17</xdr:col>
      <xdr:colOff>175260</xdr:colOff>
      <xdr:row>39</xdr:row>
      <xdr:rowOff>38100</xdr:rowOff>
    </xdr:to>
    <xdr:graphicFrame macro="">
      <xdr:nvGraphicFramePr>
        <xdr:cNvPr id="27" name="Chart 26">
          <a:extLst>
            <a:ext uri="{FF2B5EF4-FFF2-40B4-BE49-F238E27FC236}">
              <a16:creationId xmlns:a16="http://schemas.microsoft.com/office/drawing/2014/main" id="{2C2B9575-ED72-43A0-A9F3-4C34A6C30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82880</xdr:colOff>
      <xdr:row>26</xdr:row>
      <xdr:rowOff>106680</xdr:rowOff>
    </xdr:from>
    <xdr:to>
      <xdr:col>24</xdr:col>
      <xdr:colOff>99060</xdr:colOff>
      <xdr:row>39</xdr:row>
      <xdr:rowOff>53340</xdr:rowOff>
    </xdr:to>
    <xdr:graphicFrame macro="">
      <xdr:nvGraphicFramePr>
        <xdr:cNvPr id="29" name="Chart 28">
          <a:extLst>
            <a:ext uri="{FF2B5EF4-FFF2-40B4-BE49-F238E27FC236}">
              <a16:creationId xmlns:a16="http://schemas.microsoft.com/office/drawing/2014/main" id="{FCA32525-6D44-4ED6-B966-976E43B13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hir" refreshedDate="45288.041947337966" createdVersion="8" refreshedVersion="8" minRefreshableVersion="3" recordCount="816" xr:uid="{E8341EB1-07A5-43BE-B70A-BC13648A2F0F}">
  <cacheSource type="worksheet">
    <worksheetSource name="IPL_DATA_clean"/>
  </cacheSource>
  <cacheFields count="41">
    <cacheField name="id" numFmtId="0">
      <sharedItems containsSemiMixedTypes="0" containsString="0" containsNumber="1" containsInteger="1" minValue="335982" maxValue="1237181"/>
    </cacheField>
    <cacheField name="city" numFmtId="0">
      <sharedItems count="32">
        <s v="Bangalore"/>
        <s v="Chandigarh"/>
        <s v="Delhi"/>
        <s v="Mumbai"/>
        <s v="Kolkata"/>
        <s v="Jaipur"/>
        <s v="Hyderabad"/>
        <s v="Chennai"/>
        <s v="Cape Town"/>
        <s v="Port Elizabeth"/>
        <s v="Durban"/>
        <s v="Centurion"/>
        <s v="East London"/>
        <s v="Johannesburg"/>
        <s v="Kimberley"/>
        <s v="Bloemfontein"/>
        <s v="Ahmedabad"/>
        <s v="Cuttack"/>
        <s v="Nagpur"/>
        <s v="Dharamsala"/>
        <s v="Kochi"/>
        <s v="Indore"/>
        <s v="Visakhapatnam"/>
        <s v="Pune"/>
        <s v="Raipur"/>
        <s v="Ranchi"/>
        <s v="Abu Dhabi"/>
        <s v="Dubai"/>
        <s v="Rajkot"/>
        <s v="Kanpur"/>
        <s v="Bengaluru"/>
        <s v="Sharjah"/>
      </sharedItems>
    </cacheField>
    <cacheField name="date" numFmtId="14">
      <sharedItems containsSemiMixedTypes="0" containsNonDate="0" containsDate="1" containsString="0" minDate="2008-04-18T00:00:00" maxDate="2020-11-11T00:00:00"/>
    </cacheField>
    <cacheField name="Season" numFmtId="14">
      <sharedItems count="13">
        <s v="IPL-2008"/>
        <s v="IPL-2009"/>
        <s v="IPL-2010"/>
        <s v="IPL-2011"/>
        <s v="IPL-2012"/>
        <s v="IPL-2013"/>
        <s v="IPL-2014"/>
        <s v="IPL-2015"/>
        <s v="IPL-2016"/>
        <s v="IPL-2017"/>
        <s v="IPL-2018"/>
        <s v="IPL-2019"/>
        <s v="IPL-2020"/>
      </sharedItems>
    </cacheField>
    <cacheField name="player_of_match" numFmtId="0">
      <sharedItems count="234">
        <s v="BB McCullum"/>
        <s v="MEK Hussey"/>
        <s v="MF Maharoof"/>
        <s v="MV Boucher"/>
        <s v="DJ Hussey"/>
        <s v="SR Watson"/>
        <s v="V Sehwag"/>
        <s v="ML Hayden"/>
        <s v="YK Pathan"/>
        <s v="KC Sangakkara"/>
        <s v="JDP Oram"/>
        <s v="AC Gilchrist"/>
        <s v="SM Katich"/>
        <s v="MS Dhoni"/>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K Raina"/>
        <s v="SR Tendulkar"/>
        <s v="R Dravid"/>
        <s v="DL Vettori"/>
        <s v="RP Singh"/>
        <s v="M Muralitharan"/>
        <s v="CH Gayle"/>
        <s v="AB de Villiers"/>
        <s v="RS Bopara"/>
        <s v="PP Ojha"/>
        <s v="TM Dilshan"/>
        <s v="HH Gibbs"/>
        <s v="DP Nannes"/>
        <s v="JP Duminy"/>
        <s v="Yuvraj Singh"/>
        <s v="SB Jakati"/>
        <s v="JH Kallis"/>
        <s v="G Gambhir"/>
        <s v="RG Sharma"/>
        <s v="A Singh"/>
        <s v="S Badrinath"/>
        <s v="DR Smith"/>
        <s v="LRPL Taylor"/>
        <s v="Harbhajan Singh"/>
        <s v="R Bhatia"/>
        <s v="SK Warne"/>
        <s v="B Lee"/>
        <s v="BJ Hodge"/>
        <s v="LR Shukla"/>
        <s v="MK Pandey"/>
        <s v="AD Mathews"/>
        <s v="MK Tiwary"/>
        <s v="WPUJC Vaas"/>
        <s v="A Symonds"/>
        <s v="AA Jhunjhunwala"/>
        <s v="J Theron"/>
        <s v="RV Uthappa"/>
        <s v="AC Voges"/>
        <s v="KM Jadhav"/>
        <s v="NV Ojha"/>
        <s v="DA Warner"/>
        <s v="SL Malinga"/>
        <s v="M Vijay"/>
        <s v="KP Pietersen"/>
        <s v="AT Rayudu"/>
        <s v="PD Collingwood"/>
        <s v="MJ Lumb"/>
        <s v="TL Suman"/>
        <s v="RJ Harris"/>
        <s v="PP Chawla"/>
        <s v="Harmeet Singh"/>
        <s v="KA Pollard"/>
        <s v="R Ashwin"/>
        <s v="R McLaren"/>
        <s v="JD Unadkat"/>
        <s v="M Kartik"/>
        <s v="DE Bollinger"/>
        <s v="S Anirudha"/>
        <s v="SK Trivedi"/>
        <s v="SB Wagh"/>
        <s v="PC Valthaty"/>
        <s v="MD Mishra"/>
        <s v="DW Steyn"/>
        <s v="S Sohal"/>
        <s v="MM Patel"/>
        <s v="V Kohli"/>
        <s v="I Sharma"/>
        <s v="J Botha"/>
        <s v="Iqbal Abdulla"/>
        <s v="P Parameswaran"/>
        <s v="R Sharma"/>
        <s v="MR Marsh"/>
        <s v="BA Bhatt"/>
        <s v="S Aravind"/>
        <s v="WP Saha"/>
        <s v="S Dhawan"/>
        <s v="''"/>
        <s v="JEC Franklin"/>
        <s v="RE Levi"/>
        <s v="SPD Smith"/>
        <s v="AM Rahane"/>
        <s v="RA Jadeja"/>
        <s v="MN Samuels"/>
        <s v="M Morkel"/>
        <s v="F du Plessis"/>
        <s v="AD Mascarenhas"/>
        <s v="Shakib Al Hasan"/>
        <s v="JD Ryder"/>
        <s v="SP Narine"/>
        <s v="S Nadeem"/>
        <s v="KMDN Kulasekara"/>
        <s v="CL White"/>
        <s v="Mandeep Singh"/>
        <s v="P Negi"/>
        <s v="Azhar Mahmood"/>
        <s v="BW Hilfenhaus"/>
        <s v="A Chandila"/>
        <s v="UT Yadav"/>
        <s v="MS Bisla"/>
        <s v="M Vohra"/>
        <s v="GH Vihari"/>
        <s v="AJ Finch"/>
        <s v="JP Faulkner"/>
        <s v="MS Gony"/>
        <s v="DA Miller"/>
        <s v="SV Samson"/>
        <s v="DJG Sammy"/>
        <s v="MG Johnson"/>
        <s v="KK Cooper"/>
        <s v="PA Patel"/>
        <s v="AP Tare"/>
        <s v="LJ Wright"/>
        <s v="YS Chahal"/>
        <s v="GJ Maxwell"/>
        <s v="CA Lynn"/>
        <s v="MM Sharma"/>
        <s v="PV Tambe"/>
        <s v="Sandeep Sharma"/>
        <s v="B Kumar"/>
        <s v="CJ Anderson"/>
        <s v="KK Nair"/>
        <s v="AR Patel"/>
        <s v="LMP Simmons"/>
        <s v="DJ Hooda"/>
        <s v="GJ Bailey"/>
        <s v="AD Russell"/>
        <s v="MA Agarwal"/>
        <s v="SS Iyer"/>
        <s v="MA Starc"/>
        <s v="VR Aaron"/>
        <s v="TA Boult"/>
        <s v="NM Coulter-Nile"/>
        <s v="EJG Morgan"/>
        <s v="HH Pandya"/>
        <s v="MC Henriques"/>
        <s v="Z Khan"/>
        <s v="MJ McClenaghan"/>
        <s v="Q de Kock"/>
        <s v="Mustafizur Rahman"/>
        <s v="SA Yadav"/>
        <s v="AB Dinda"/>
        <s v="CH Morris"/>
        <s v="CR Brathwaite"/>
        <s v="RR Pant"/>
        <s v="MP Stoinis"/>
        <s v="A Zampa"/>
        <s v="KH Pandya"/>
        <s v="HM Amla"/>
        <s v="BCJ Cutting"/>
        <s v="Rashid Khan"/>
        <s v="N Rana"/>
        <s v="JJ Bumrah"/>
        <s v="AJ Tye"/>
        <s v="BA Stokes"/>
        <s v="KS Williamson"/>
        <s v="JC Buttler"/>
        <s v="LH Ferguson"/>
        <s v="Mohammed Shami"/>
        <s v="RA Tripathi"/>
        <s v="Mohammed Siraj"/>
        <s v="HV Patel"/>
        <s v="Washington Sundar"/>
        <s v="KV Sharma"/>
        <s v="KL Rahul"/>
        <s v="SW Billings"/>
        <s v="JJ Roy"/>
        <s v="B Stanlake"/>
        <s v="JC Archer"/>
        <s v="AS Rajpoot"/>
        <s v="TG Southee"/>
        <s v="Mujeeb Ur Rahman"/>
        <s v="Ishan Kishan"/>
        <s v="Kuldeep Yadav"/>
        <s v="S Gopal"/>
        <s v="L Ngidi"/>
        <s v="PP Shaw"/>
        <s v="JM Bairstow"/>
        <s v="SM Curran"/>
        <s v="AS Joseph"/>
        <s v="K Rabada"/>
        <s v="HF Gurney"/>
        <s v="DL Chahar"/>
        <s v="Imran Tahir"/>
        <s v="KMA Paul"/>
        <s v="KK Ahmed"/>
        <s v="Shubman Gill"/>
        <s v="SO Hetmyer"/>
        <s v="CV Varun"/>
        <s v="CJ Jordan"/>
        <s v="Shivam Mavi"/>
        <s v="A Nortje"/>
        <s v="RD Gaikwad"/>
        <s v="R Tewatia"/>
        <s v="PK Garg"/>
        <s v="PJ Cummins"/>
      </sharedItems>
    </cacheField>
    <cacheField name="venue" numFmtId="0">
      <sharedItems count="36">
        <s v="M Chinnaswamy Stadium"/>
        <s v="Punjab Cricket Association Stadium, Mohali"/>
        <s v="Feroz Shah Kotla"/>
        <s v="Wankhede Stadium"/>
        <s v="Eden Gardens"/>
        <s v="Sawai Mansingh Stadium"/>
        <s v="Rajiv Gandhi International Stadium, Uppal"/>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Holkar Cricket Stadium"/>
        <s v="Dr. Y.S. Rajasekhara Reddy ACA-VDCA Cricket Stadium"/>
        <s v="Subrata Roy Sahara Stadium"/>
        <s v="Shaheed Veer Narayan Singh International Stadium"/>
        <s v="JSCA International Stadium Complex"/>
        <s v="Sheikh Zayed Stadium"/>
        <s v="Sharjah Cricket Stadium"/>
        <s v="Dubai International Cricket Stadium"/>
        <s v="Maharashtra Cricket Association Stadium"/>
        <s v="Punjab Cricket Association IS Bindra Stadium, Mohali"/>
        <s v="Saurashtra Cricket Association Stadium"/>
        <s v="Green Park"/>
        <s v="M.Chinnaswamy Stadium"/>
      </sharedItems>
    </cacheField>
    <cacheField name="neutral_venue" numFmtId="0">
      <sharedItems containsSemiMixedTypes="0" containsString="0" containsNumber="1" containsInteger="1" minValue="0" maxValue="1"/>
    </cacheField>
    <cacheField name="team1" numFmtId="0">
      <sharedItems count="15">
        <s v="Royal Challengers Bangalore"/>
        <s v="Kings XI Punjab"/>
        <s v="Delhi Daredevils"/>
        <s v="Mumbai Indians"/>
        <s v="Kolkata Knight Riders"/>
        <s v="Rajasthan Royals"/>
        <s v="Deccan Chargers"/>
        <s v="Chennai Super Kings"/>
        <s v="Kochi Tuskers Kerala"/>
        <s v="Pune Warriors"/>
        <s v="Sunrisers Hyderabad"/>
        <s v="Gujarat Lions"/>
        <s v="Rising Pune Supergiants"/>
        <s v="Rising Pune Supergiant"/>
        <s v="Delhi Capitals"/>
      </sharedItems>
    </cacheField>
    <cacheField name="team2" numFmtId="0">
      <sharedItems count="15">
        <s v="Kolkata Knight Riders"/>
        <s v="Chennai Super Kings"/>
        <s v="Rajasthan Royals"/>
        <s v="Royal Challengers Bangalore"/>
        <s v="Deccan Chargers"/>
        <s v="Kings XI Punjab"/>
        <s v="Delhi Daredevils"/>
        <s v="Mumbai Indians"/>
        <s v="Kochi Tuskers Kerala"/>
        <s v="Pune Warriors"/>
        <s v="Sunrisers Hyderabad"/>
        <s v="Rising Pune Supergiants"/>
        <s v="Gujarat Lions"/>
        <s v="Rising Pune Supergiant"/>
        <s v="Delhi Capitals"/>
      </sharedItems>
    </cacheField>
    <cacheField name="toss_winner" numFmtId="0">
      <sharedItems/>
    </cacheField>
    <cacheField name="toss_decision" numFmtId="0">
      <sharedItems count="2">
        <s v="field"/>
        <s v="bat"/>
      </sharedItems>
    </cacheField>
    <cacheField name="winner" numFmtId="0">
      <sharedItems count="16">
        <s v="Kolkata Knight Riders"/>
        <s v="Chennai Super Kings"/>
        <s v="Delhi Daredevils"/>
        <s v="Royal Challengers Bangalore"/>
        <s v="Rajasthan Royals"/>
        <s v="Kings XI Punjab"/>
        <s v="Deccan Chargers"/>
        <s v="Mumbai Indians"/>
        <s v="Pune Warriors"/>
        <s v="Kochi Tuskers Kerala"/>
        <s v="''"/>
        <s v="Sunrisers Hyderabad"/>
        <s v="Rising Pune Supergiants"/>
        <s v="Gujarat Lions"/>
        <s v="Rising Pune Supergiant"/>
        <s v="Delhi Capitals"/>
      </sharedItems>
    </cacheField>
    <cacheField name="result" numFmtId="0">
      <sharedItems count="4">
        <s v="runs"/>
        <s v="wickets"/>
        <s v="tie"/>
        <s v="''"/>
      </sharedItems>
    </cacheField>
    <cacheField name="result_margin" numFmtId="0">
      <sharedItems containsSemiMixedTypes="0" containsString="0" containsNumber="1" containsInteger="1" minValue="-999" maxValue="146" count="92">
        <n v="140"/>
        <n v="33"/>
        <n v="9"/>
        <n v="5"/>
        <n v="6"/>
        <n v="3"/>
        <n v="66"/>
        <n v="7"/>
        <n v="10"/>
        <n v="4"/>
        <n v="13"/>
        <n v="45"/>
        <n v="8"/>
        <n v="29"/>
        <n v="18"/>
        <n v="23"/>
        <n v="41"/>
        <n v="12"/>
        <n v="65"/>
        <n v="25"/>
        <n v="1"/>
        <n v="14"/>
        <n v="105"/>
        <n v="19"/>
        <n v="75"/>
        <n v="92"/>
        <n v="11"/>
        <n v="24"/>
        <n v="-999"/>
        <n v="27"/>
        <n v="38"/>
        <n v="78"/>
        <n v="16"/>
        <n v="53"/>
        <n v="2"/>
        <n v="31"/>
        <n v="55"/>
        <n v="98"/>
        <n v="34"/>
        <n v="36"/>
        <n v="39"/>
        <n v="17"/>
        <n v="40"/>
        <n v="67"/>
        <n v="63"/>
        <n v="37"/>
        <n v="57"/>
        <n v="35"/>
        <n v="22"/>
        <n v="21"/>
        <n v="48"/>
        <n v="26"/>
        <n v="20"/>
        <n v="85"/>
        <n v="32"/>
        <n v="76"/>
        <n v="111"/>
        <n v="82"/>
        <n v="43"/>
        <n v="58"/>
        <n v="28"/>
        <n v="74"/>
        <n v="42"/>
        <n v="59"/>
        <n v="46"/>
        <n v="47"/>
        <n v="86"/>
        <n v="44"/>
        <n v="87"/>
        <n v="130"/>
        <n v="15"/>
        <n v="60"/>
        <n v="77"/>
        <n v="30"/>
        <n v="50"/>
        <n v="93"/>
        <n v="72"/>
        <n v="62"/>
        <n v="97"/>
        <n v="138"/>
        <n v="71"/>
        <n v="144"/>
        <n v="80"/>
        <n v="51"/>
        <n v="61"/>
        <n v="146"/>
        <n v="64"/>
        <n v="102"/>
        <n v="118"/>
        <n v="49"/>
        <n v="88"/>
        <n v="69"/>
      </sharedItems>
    </cacheField>
    <cacheField name="eliminator" numFmtId="0">
      <sharedItems count="3">
        <s v="N"/>
        <s v="Y"/>
        <s v="''"/>
      </sharedItems>
    </cacheField>
    <cacheField name="method" numFmtId="0">
      <sharedItems/>
    </cacheField>
    <cacheField name="umpire1" numFmtId="0">
      <sharedItems count="48">
        <s v="Asad Rauf"/>
        <s v="MR Benson"/>
        <s v="Aleem Dar"/>
        <s v="SJ Davis"/>
        <s v="BF Bowden"/>
        <s v="IL Howell"/>
        <s v="DJ Harper"/>
        <s v="RE Koertzen"/>
        <s v="BR Doctrove"/>
        <s v="AV Jayaprakash"/>
        <s v="BG Jerling"/>
        <s v="M Erasmus"/>
        <s v="HDPK Dharmasena"/>
        <s v="S Asnani"/>
        <s v="GAV Baxter"/>
        <s v="SS Hazare"/>
        <s v="K Hariharan"/>
        <s v="SL Shastri"/>
        <s v="SK Tarapore"/>
        <s v="S Ravi"/>
        <s v="SJA Taufel"/>
        <s v="S Das"/>
        <s v="AM Saheba"/>
        <s v="PR Reiffel"/>
        <s v="JD Cloete"/>
        <s v="AK Chaudhary"/>
        <s v="VA Kulkarni"/>
        <s v="BNJ Oxenford"/>
        <s v="CK Nandan"/>
        <s v="C Shamshuddin"/>
        <s v="NJ Llong"/>
        <s v="RK Illingworth"/>
        <s v="RM Deshpande"/>
        <s v="K Srinath"/>
        <s v="SD Fry"/>
        <s v="CB Gaffaney"/>
        <s v="PG Pathak"/>
        <s v="Nitin Menon"/>
        <s v="K Bharatan"/>
        <s v="AY Dandekar"/>
        <s v="KN Ananthapadmanabhan"/>
        <s v="A Nand Kishore"/>
        <s v="A Deshmukh"/>
        <s v="YC Barde"/>
        <s v="RJ Tucker"/>
        <s v="VK Sharma"/>
        <s v="UV Gandhe"/>
        <s v="IJ Gould"/>
      </sharedItems>
    </cacheField>
    <cacheField name="umpire2" numFmtId="0">
      <sharedItems count="47">
        <s v="RE Koertzen"/>
        <s v="SL Shastri"/>
        <s v="GA Pratapkumar"/>
        <s v="DJ Harper"/>
        <s v="K Hariharan"/>
        <s v="RB Tiffin"/>
        <s v="AM Saheba"/>
        <s v="MR Benson"/>
        <s v="IL Howell"/>
        <s v="AV Jayaprakash"/>
        <s v="I Shivram"/>
        <s v="BR Doctrove"/>
        <s v="BG Jerling"/>
        <s v="SJ Davis"/>
        <s v="SD Ranade"/>
        <s v="SJA Taufel"/>
        <s v="M Erasmus"/>
        <s v="TH Wijewardene"/>
        <s v="SK Tarapore"/>
        <s v="S Ravi"/>
        <s v="HDPK Dharmasena"/>
        <s v="SS Hazare"/>
        <s v="PR Reiffel"/>
        <s v="AL Hill"/>
        <s v="RJ Tucker"/>
        <s v="VA Kulkarni"/>
        <s v="JD Cloete"/>
        <s v="BNJ Oxenford"/>
        <s v="S Asnani"/>
        <s v="S Das"/>
        <s v="C Shamshuddin"/>
        <s v="AK Chaudhary"/>
        <s v="K Srinath"/>
        <s v="Subroto Das"/>
        <s v="CK Nandan"/>
        <s v="NJ Llong"/>
        <s v="RK Illingworth"/>
        <s v="PG Pathak"/>
        <s v="CB Gaffaney"/>
        <s v="K Srinivasan"/>
        <s v="SD Fry"/>
        <s v="VK Sharma"/>
        <s v="A Nand Kishore"/>
        <s v="Nitin Menon"/>
        <s v="A Deshmukh"/>
        <s v="YC Barde"/>
        <s v="IJ Gould"/>
      </sharedItems>
    </cacheField>
    <cacheField name="inning" numFmtId="0">
      <sharedItems containsSemiMixedTypes="0" containsString="0" containsNumber="1" containsInteger="1" minValue="1" maxValue="2" count="2">
        <n v="1"/>
        <n v="2"/>
      </sharedItems>
    </cacheField>
    <cacheField name="over" numFmtId="0">
      <sharedItems containsSemiMixedTypes="0" containsString="0" containsNumber="1" containsInteger="1" minValue="0" maxValue="19" count="15">
        <n v="6"/>
        <n v="0"/>
        <n v="19"/>
        <n v="7"/>
        <n v="1"/>
        <n v="18"/>
        <n v="5"/>
        <n v="4"/>
        <n v="17"/>
        <n v="2"/>
        <n v="13"/>
        <n v="12"/>
        <n v="14"/>
        <n v="8"/>
        <n v="11"/>
      </sharedItems>
    </cacheField>
    <cacheField name="ball" numFmtId="0">
      <sharedItems containsSemiMixedTypes="0" containsString="0" containsNumber="1" containsInteger="1" minValue="1" maxValue="8"/>
    </cacheField>
    <cacheField name="batsman" numFmtId="0">
      <sharedItems count="214">
        <s v="RT Ponting"/>
        <s v="K Goel"/>
        <s v="T Kohli"/>
        <s v="L Ronchi"/>
        <s v="WP Saha"/>
        <s v="AC Gilchrist"/>
        <s v="MS Dhoni"/>
        <s v="SK Warne"/>
        <s v="IK Pathan"/>
        <s v="Z Khan"/>
        <s v="SC Ganguly"/>
        <s v="DPMD Jayawardene"/>
        <s v="MEK Hussey"/>
        <s v="JH Kallis"/>
        <s v="VVS Laxman"/>
        <s v="SA Asnodkar"/>
        <s v="V Sehwag"/>
        <s v="HH Gibbs"/>
        <s v="Yuvraj Singh"/>
        <s v="JR Hopes"/>
        <s v="PA Patel"/>
        <s v="KD Karthik"/>
        <s v="A Chopra"/>
        <s v="SP Goswami"/>
        <s v="S Vidyut"/>
        <s v="LR Shukla"/>
        <s v="Niraj Patel"/>
        <s v="V Kohli"/>
        <s v="Iqbal Abdulla"/>
        <s v="SE Marsh"/>
        <s v="Salman Butt"/>
        <s v="RR Raje"/>
        <s v="Mohammad Hafeez"/>
        <s v="M Kaif"/>
        <s v="R Dravid"/>
        <s v="KC Sangakkara"/>
        <s v="ST Jayasuriya"/>
        <s v="RG Sharma"/>
        <s v="GC Smith"/>
        <s v="Sohail Tanvir"/>
        <s v="S Dhawan"/>
        <s v="RS Bopara"/>
        <s v="P Kumar"/>
        <s v="G Gambhir"/>
        <s v="CH Gayle"/>
        <s v="JD Ryder"/>
        <s v="B Akhil"/>
        <s v="SK Raina"/>
        <s v="SR Tendulkar"/>
        <s v="BB McCullum"/>
        <s v="RR Powar"/>
        <s v="SM Katich"/>
        <s v="DJ Bravo"/>
        <s v="S Sreesanth"/>
        <s v="NV Ojha"/>
        <s v="DS Kulkarni"/>
        <s v="B Lee"/>
        <s v="S Sohal"/>
        <s v="BJ Hodge"/>
        <s v="MM Patel"/>
        <s v="Jaskaran Singh"/>
        <s v="SS Tiwary"/>
        <s v="AA Jhunjhunwala"/>
        <s v="MK Pandey"/>
        <s v="M Vijay"/>
        <s v="FY Fazal"/>
        <s v="DA Warner"/>
        <s v="R Ashwin"/>
        <s v="RV Uthappa"/>
        <s v="MJ Lumb"/>
        <s v="RP Singh"/>
        <s v="ML Hayden"/>
        <s v="PP Chawla"/>
        <s v="SK Trivedi"/>
        <s v="AN Ahmed"/>
        <s v="AD Mathews"/>
        <s v="TL Suman"/>
        <s v="MD Mishra"/>
        <s v="A Kumble"/>
        <s v="C Madan"/>
        <s v="MK Tiwary"/>
        <s v="SR Watson"/>
        <s v="KA Pollard"/>
        <s v="AM Nayar"/>
        <s v="IR Jaggi"/>
        <s v="MA Agarwal"/>
        <s v="AJ Finch"/>
        <s v="R McLaren"/>
        <s v="DW Steyn"/>
        <s v="TM Dilshan"/>
        <s v="AG Paunikar"/>
        <s v="DJ Jacobs"/>
        <s v="AUK Pathan"/>
        <s v="MS Bisla"/>
        <s v="Sunny Singh"/>
        <s v="Joginder Sharma"/>
        <s v="Y Venugopal Rao"/>
        <s v="J Syed Mohammad"/>
        <s v="A Mishra"/>
        <s v="M Morkel"/>
        <s v="TD Paine"/>
        <s v="I Sharma"/>
        <s v="RE van der Merwe"/>
        <s v="MV Boucher"/>
        <s v="PC Valthaty"/>
        <s v="AC Blizzard"/>
        <s v="AS Raut"/>
        <s v="AB de Villiers"/>
        <s v="CJ Ferguson"/>
        <s v="YK Pathan"/>
        <s v="CA Pujara"/>
        <s v="F du Plessis"/>
        <s v="RE Levi"/>
        <s v="AL Menaria"/>
        <s v="KP Pietersen"/>
        <s v="Mandeep Singh"/>
        <s v="S Badrinath"/>
        <s v="N Saini"/>
        <s v="OA Shah"/>
        <s v="GB Hogg"/>
        <s v="JEC Franklin"/>
        <s v="B Kumar"/>
        <s v="WD Parnell"/>
        <s v="Y Nagar"/>
        <s v="A Nehra"/>
        <s v="PA Reddy"/>
        <s v="DR Smith"/>
        <s v="S Nadeem"/>
        <s v="AT Rayudu"/>
        <s v="GH Vihari"/>
        <s v="AM Rahane"/>
        <s v="CL White"/>
        <s v="DJ Hussey"/>
        <s v="BB Samantray"/>
        <s v="EJG Morgan"/>
        <s v="R Vinay Kumar"/>
        <s v="KL Rahul"/>
        <s v="UBT Chand"/>
        <s v="KK Cooper"/>
        <s v="KV Sharma"/>
        <s v="CM Gautam"/>
        <s v="JP Faulkner"/>
        <s v="SA Yadav"/>
        <s v="MG Johnson"/>
        <s v="PV Tambe"/>
        <s v="YV Takawale"/>
        <s v="AP Tare"/>
        <s v="MA Starc"/>
        <s v="VR Aaron"/>
        <s v="Q de Kock"/>
        <s v="LMP Simmons"/>
        <s v="GJ Maxwell"/>
        <s v="KK Nair"/>
        <s v="DH Yagnik"/>
        <s v="M Vohra"/>
        <s v="JA Morkel"/>
        <s v="KM Jadhav"/>
        <s v="SS Iyer"/>
        <s v="D Wiese"/>
        <s v="SV Samson"/>
        <s v="RN ten Doeschate"/>
        <s v="DA Miller"/>
        <s v="MC Henriques"/>
        <s v="STR Binny"/>
        <s v="MM Sharma"/>
        <s v="HH Pandya"/>
        <s v="MJ Guptill"/>
        <s v="KJ Abbott"/>
        <s v="UT Yadav"/>
        <s v="RA Jadeja"/>
        <s v="MP Stoinis"/>
        <s v="TM Head"/>
        <s v="A Zampa"/>
        <s v="HM Amla"/>
        <s v="ER Dwivedi"/>
        <s v="N Rana"/>
        <s v="SPD Smith"/>
        <s v="SW Billings"/>
        <s v="SP Narine"/>
        <s v="RA Tripathi"/>
        <s v="Basil Thampi"/>
        <s v="KS Williamson"/>
        <s v="CA Lynn"/>
        <s v="V Shankar"/>
        <s v="C de Grandhomme"/>
        <s v="Ishan Kishan"/>
        <s v="BA Stokes"/>
        <s v="AD Russell"/>
        <s v="JC Buttler"/>
        <s v="SN Khan"/>
        <s v="Shubman Gill"/>
        <s v="RR Pant"/>
        <s v="E Lewis"/>
        <s v="PP Shaw"/>
        <s v="Shakib Al Hasan"/>
        <s v="CR Brathwaite"/>
        <s v="JM Bairstow"/>
        <s v="CA Ingram"/>
        <s v="KH Pandya"/>
        <s v="DJ Hooda"/>
        <s v="Mohammad Nabi"/>
        <s v="MM Ali"/>
        <s v="BCJ Cutting"/>
        <s v="LS Livingstone"/>
        <s v="J Suchith"/>
        <s v="C Munro"/>
        <s v="D Padikkal"/>
        <s v="JR Philippe"/>
        <s v="R Parag"/>
        <s v="R Tewatia"/>
        <s v="SN Thakur"/>
        <s v="N Jagadeesan"/>
        <s v="PK Garg"/>
        <s v="HV Patel"/>
      </sharedItems>
    </cacheField>
    <cacheField name="non_striker" numFmtId="0">
      <sharedItems/>
    </cacheField>
    <cacheField name="bowler" numFmtId="0">
      <sharedItems count="227">
        <s v="AA Noffke"/>
        <s v="JDP Oram"/>
        <s v="GD McGrath"/>
        <s v="P Kumar"/>
        <s v="WPUJC Vaas"/>
        <s v="MM Patel"/>
        <s v="MA Khote"/>
        <s v="A Symonds"/>
        <s v="SM Pollock"/>
        <s v="SR Watson"/>
        <s v="RP Singh"/>
        <s v="VY Mahesh"/>
        <s v="DJ Bravo"/>
        <s v="PP Chawla"/>
        <s v="AB Dinda"/>
        <s v="Joginder Sharma"/>
        <s v="V Kohli"/>
        <s v="Mohammad Hafeez"/>
        <s v="DS Kulkarni"/>
        <s v="Z Khan"/>
        <s v="DP Vijaykumar"/>
        <s v="L Balaji"/>
        <s v="DW Steyn"/>
        <s v="S Sreesanth"/>
        <s v="MF Maharoof"/>
        <s v="R Bhatia"/>
        <s v="M Ntini"/>
        <s v="AB Agarkar"/>
        <s v="CRD Fernando"/>
        <s v="MS Gony"/>
        <s v="RG Sharma"/>
        <s v="M Muralitharan"/>
        <s v="Pankaj Singh"/>
        <s v="Shahid Afridi"/>
        <s v="DP Nannes"/>
        <s v="MC Henriques"/>
        <s v="YK Pathan"/>
        <s v="RR Bose"/>
        <s v="SL Malinga"/>
        <s v="A Nehra"/>
        <s v="YA Abdulla"/>
        <s v="BAW Mendis"/>
        <s v="AD Mascarenhas"/>
        <s v="KP Pietersen"/>
        <s v="Shoaib Ahmed"/>
        <s v="LR Shukla"/>
        <s v="RE van der Merwe"/>
        <s v="SM Harwood"/>
        <s v="TM Dilshan"/>
        <s v="D du Preez"/>
        <s v="A Singh"/>
        <s v="PJ Sangwan"/>
        <s v="Harbhajan Singh"/>
        <s v="A Kumble"/>
        <s v="IK Pathan"/>
        <s v="JA Morkel"/>
        <s v="M Morkel"/>
        <s v="JH Kallis"/>
        <s v="J Botha"/>
        <s v="B Lee"/>
        <s v="Mashrafe Mortaza"/>
        <s v="RJ Harris"/>
        <s v="SK Warne"/>
        <s v="SK Raina"/>
        <s v="CK Langeveldt"/>
        <s v="S Ladda"/>
        <s v="AD Mathews"/>
        <s v="S Narwal"/>
        <s v="J Theron"/>
        <s v="R Ashwin"/>
        <s v="R McLaren"/>
        <s v="SW Tait"/>
        <s v="SE Bond"/>
        <s v="KAJ Roach"/>
        <s v="CH Gayle"/>
        <s v="T Thushara"/>
        <s v="DR Smith"/>
        <s v="SK Trivedi"/>
        <s v="A Mishra"/>
        <s v="RR Powar"/>
        <s v="WD Parnell"/>
        <s v="JD Unadkat"/>
        <s v="AC Thomas"/>
        <s v="Y Venugopal Rao"/>
        <s v="DT Christian"/>
        <s v="AG Murtaza"/>
        <s v="JR Hopes"/>
        <s v="KMDN Kulasekara"/>
        <s v="NLTC Perera"/>
        <s v="M Kartik"/>
        <s v="DE Bollinger"/>
        <s v="BA Bhatt"/>
        <s v="JE Taylor"/>
        <s v="S Nadeem"/>
        <s v="R Vinay Kumar"/>
        <s v="B Kumar"/>
        <s v="A Mithun"/>
        <s v="AM Salvi"/>
        <s v="SJ Srivastava"/>
        <s v="Shakib Al Hasan"/>
        <s v="AA Chavan"/>
        <s v="S Aravind"/>
        <s v="JEC Franklin"/>
        <s v="DL Vettori"/>
        <s v="PP Ojha"/>
        <s v="KK Cooper"/>
        <s v="Ankit Sharma"/>
        <s v="RR Bhatkal"/>
        <s v="JP Duminy"/>
        <s v="MN Samuels"/>
        <s v="GB Hogg"/>
        <s v="S Dhawan"/>
        <s v="HV Patel"/>
        <s v="V Pratap Singh"/>
        <s v="BW Hilfenhaus"/>
        <s v="SP Narine"/>
        <s v="AA Jhunjhunwala"/>
        <s v="K Upadhyay"/>
        <s v="STR Binny"/>
        <s v="SB Jakati"/>
        <s v="A Chandila"/>
        <s v="SC Ganguly"/>
        <s v="Sunny Gupta"/>
        <s v="S Badree"/>
        <s v="MG Johnson"/>
        <s v="Azhar Mahmood"/>
        <s v="R Sharma"/>
        <s v="AJ Finch"/>
        <s v="RA Jadeja"/>
        <s v="JP Faulkner"/>
        <s v="P Awana"/>
        <s v="AB McDonald"/>
        <s v="V Sehwag"/>
        <s v="R Rampaul"/>
        <s v="MM Sharma"/>
        <s v="DJG Sammy"/>
        <s v="CH Morris"/>
        <s v="I Sharma"/>
        <s v="PV Tambe"/>
        <s v="Harmeet Singh"/>
        <s v="SMSM Senanayake"/>
        <s v="NM Coulter-Nile"/>
        <s v="VS Malik"/>
        <s v="MA Starc"/>
        <s v="AR Patel"/>
        <s v="IC Pandey"/>
        <s v="UT Yadav"/>
        <s v="GJ Maxwell"/>
        <s v="Mohammed Shami"/>
        <s v="KA Pollard"/>
        <s v="SA Yadav"/>
        <s v="Sandeep Sharma"/>
        <s v="Yuvraj Singh"/>
        <s v="Shivam Sharma"/>
        <s v="RN ten Doeschate"/>
        <s v="R Dhawan"/>
        <s v="KV Sharma"/>
        <s v="YS Chahal"/>
        <s v="CJ Anderson"/>
        <s v="TA Boult"/>
        <s v="SA Abbott"/>
        <s v="TG Southee"/>
        <s v="Anureet Singh"/>
        <s v="MJ McClenaghan"/>
        <s v="D Wiese"/>
        <s v="VR Aaron"/>
        <s v="J Suchith"/>
        <s v="AD Russell"/>
        <s v="J Yadav"/>
        <s v="P Negi"/>
        <s v="T Shamsi"/>
        <s v="KC Cariappa"/>
        <s v="KH Pandya"/>
        <s v="Gurkeerat Singh"/>
        <s v="S Kaushik"/>
        <s v="Iqbal Abdulla"/>
        <s v="TM Head"/>
        <s v="BA Stokes"/>
        <s v="CR Brathwaite"/>
        <s v="CR Woakes"/>
        <s v="HH Pandya"/>
        <s v="K Rabada"/>
        <s v="Imran Tahir"/>
        <s v="Ankit Soni"/>
        <s v="Kuldeep Yadav"/>
        <s v="SN Thakur"/>
        <s v="A Choudhary"/>
        <s v="R Tewatia"/>
        <s v="Rashid Khan"/>
        <s v="B Stanlake"/>
        <s v="S Gopal"/>
        <s v="JJ Bumrah"/>
        <s v="Shivam Mavi"/>
        <s v="BB Sran"/>
        <s v="Washington Sundar"/>
        <s v="Basil Thampi"/>
        <s v="DL Chahar"/>
        <s v="Mujeeb Ur Rahman"/>
        <s v="IS Sodhi"/>
        <s v="M Ashwin"/>
        <s v="L Ngidi"/>
        <s v="MM Ali"/>
        <s v="Mohammed Siraj"/>
        <s v="M Prasidh Krishna"/>
        <s v="JC Archer"/>
        <s v="GC Viljoen"/>
        <s v="RD Chahar"/>
        <s v="AS Rajpoot"/>
        <s v="MJ Santner"/>
        <s v="JP Behrendorff"/>
        <s v="NA Saini"/>
        <s v="HF Gurney"/>
        <s v="R Parag"/>
        <s v="MP Stoinis"/>
        <s v="CJ Jordan"/>
        <s v="I Udana"/>
        <s v="JL Pattinson"/>
        <s v="Ravi Bishnoi"/>
        <s v="CV Varun"/>
        <s v="K Gowtham"/>
        <s v="S Sandeep Warrier"/>
        <s v="SS Cottrell"/>
        <s v="PJ Cummins"/>
        <s v="T Natarajan"/>
        <s v="A Nortje"/>
        <s v="Kartik Tyagi"/>
        <s v="S Dube"/>
      </sharedItems>
    </cacheField>
    <cacheField name="batsman_runs" numFmtId="0">
      <sharedItems containsSemiMixedTypes="0" containsString="0" containsNumber="1" containsInteger="1" minValue="0" maxValue="6" count="7">
        <n v="1"/>
        <n v="4"/>
        <n v="0"/>
        <n v="6"/>
        <n v="2"/>
        <n v="3"/>
        <n v="5"/>
      </sharedItems>
    </cacheField>
    <cacheField name="extra_runs" numFmtId="0">
      <sharedItems containsSemiMixedTypes="0" containsString="0" containsNumber="1" containsInteger="1" minValue="0" maxValue="4"/>
    </cacheField>
    <cacheField name="total_runs" numFmtId="0">
      <sharedItems containsSemiMixedTypes="0" containsString="0" containsNumber="1" containsInteger="1" minValue="0" maxValue="6" count="7">
        <n v="1"/>
        <n v="4"/>
        <n v="0"/>
        <n v="6"/>
        <n v="2"/>
        <n v="3"/>
        <n v="5"/>
      </sharedItems>
    </cacheField>
    <cacheField name="non_boundary" numFmtId="0">
      <sharedItems containsSemiMixedTypes="0" containsString="0" containsNumber="1" containsInteger="1" minValue="0" maxValue="1"/>
    </cacheField>
    <cacheField name="is_wicket" numFmtId="0">
      <sharedItems containsSemiMixedTypes="0" containsString="0" containsNumber="1" containsInteger="1" minValue="0" maxValue="1" count="2">
        <n v="0"/>
        <n v="1"/>
      </sharedItems>
    </cacheField>
    <cacheField name="dismissal_kind" numFmtId="0">
      <sharedItems count="7">
        <s v="''"/>
        <s v="caught"/>
        <s v="lbw"/>
        <s v="bowled"/>
        <s v="stumped"/>
        <s v="caught and bowled"/>
        <s v="run out"/>
      </sharedItems>
    </cacheField>
    <cacheField name="player_dismissed" numFmtId="0">
      <sharedItems/>
    </cacheField>
    <cacheField name="fielder" numFmtId="0">
      <sharedItems count="31">
        <s v="''"/>
        <s v="MS Dhoni"/>
        <s v="V Kohli"/>
        <s v="LRPL Taylor"/>
        <s v="KC Sangakkara"/>
        <s v="A Symonds"/>
        <s v="AT Rayudu"/>
        <s v="PC Valthaty"/>
        <s v="PA Patel,NLTC Perera"/>
        <s v="IK Pathan,DPMD Jayawardene"/>
        <s v="YK Pathan"/>
        <s v="CL White"/>
        <s v="MS Bisla,SP Narine"/>
        <s v="DA Miller"/>
        <s v="CH Morris"/>
        <s v="STR Binny,Sachin Baby,KK Cooper"/>
        <s v="RV Uthappa"/>
        <s v="AJ Finch"/>
        <s v="DW Steyn"/>
        <s v="DA Warner"/>
        <s v="DR Smith"/>
        <s v="KD Karthik"/>
        <s v="SV Samson"/>
        <s v="HH Pandya,KA Pollard"/>
        <s v="EJG Morgan"/>
        <s v="M Vijay"/>
        <s v="NV Ojha"/>
        <s v="AB de Villiers"/>
        <s v="N Rana"/>
        <s v="SP Narine"/>
        <s v="Mohammed Siraj"/>
      </sharedItems>
    </cacheField>
    <cacheField name="extras_type" numFmtId="0">
      <sharedItems/>
    </cacheField>
    <cacheField name="batting_team" numFmtId="0">
      <sharedItems/>
    </cacheField>
    <cacheField name="bowling_team" numFmtId="0">
      <sharedItems/>
    </cacheField>
    <cacheField name="runPerwicket" numFmtId="0" formula=" 0" databaseField="0"/>
    <cacheField name="Field1" numFmtId="0" formula=" 0" databaseField="0"/>
    <cacheField name="RunsperWicket" numFmtId="0" formula="total_runs/is_wicket" databaseField="0"/>
    <cacheField name="Field2" numFmtId="0" formula=" 0" databaseField="0"/>
    <cacheField name="strike_rate" numFmtId="0" formula="total_runs /ball" databaseField="0"/>
    <cacheField name="StrikeRate" numFmtId="0" formula=" (total_runs/ball )*100" databaseField="0"/>
  </cacheFields>
  <extLst>
    <ext xmlns:x14="http://schemas.microsoft.com/office/spreadsheetml/2009/9/main" uri="{725AE2AE-9491-48be-B2B4-4EB974FC3084}">
      <x14:pivotCacheDefinition pivotCacheId="16499676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hir" refreshedDate="45288.482013541667" createdVersion="8" refreshedVersion="8" minRefreshableVersion="3" recordCount="13" xr:uid="{68D52498-3ED5-4681-A9EB-E827B9CBB9D1}">
  <cacheSource type="worksheet">
    <worksheetSource name="Table4"/>
  </cacheSource>
  <cacheFields count="5">
    <cacheField name="Season" numFmtId="0">
      <sharedItems count="13">
        <s v="IPL-2020"/>
        <s v="IPL-2019"/>
        <s v="IPL-2018"/>
        <s v="IPL-2017"/>
        <s v="IPL-2016"/>
        <s v="IPL-2015"/>
        <s v="IPL-2014"/>
        <s v="IPL-2013"/>
        <s v="IPL-2012"/>
        <s v="IPL-2011"/>
        <s v="IPL-2010"/>
        <s v="IPL-2009"/>
        <s v="IPL-2008"/>
      </sharedItems>
    </cacheField>
    <cacheField name="Winner" numFmtId="0">
      <sharedItems count="6">
        <s v="Mumbai Indians"/>
        <s v="Chennai Super Kings"/>
        <s v="Sunrisers Hyderabad"/>
        <s v="Kolkata Knight Riders"/>
        <s v="Deccan Chargers"/>
        <s v="Rajasthan Royals"/>
      </sharedItems>
    </cacheField>
    <cacheField name="Runner Up" numFmtId="0">
      <sharedItems count="7">
        <s v="Delhi Capitals"/>
        <s v="Chennai Super Kings"/>
        <s v="Sunrisers Hyderabad"/>
        <s v="Rising Pune Supergiants"/>
        <s v="Royal Challengers Bangalore"/>
        <s v="Kings XI Punjab"/>
        <s v="Mumbai Indians"/>
      </sharedItems>
    </cacheField>
    <cacheField name="Player of the Match" numFmtId="0">
      <sharedItems count="13">
        <s v="Trent Boult"/>
        <s v="Jasprit Bumrah"/>
        <s v="Shane Watson"/>
        <s v="Krunal Pandya"/>
        <s v="Ben Cutting"/>
        <s v="Rohit Sharma"/>
        <s v="Manish Pandey"/>
        <s v="Kieron Pollard"/>
        <s v="Manvinder Bisla"/>
        <s v="Murali Vijay"/>
        <s v="Suresh Raina"/>
        <s v="Anil Kumble"/>
        <s v="Yusuf Pathan"/>
      </sharedItems>
    </cacheField>
    <cacheField name="Player of the Series" numFmtId="0">
      <sharedItems count="10">
        <s v="Jofra Archer"/>
        <s v="Andre Russell"/>
        <s v="Sunil Narine"/>
        <s v="Ben Stokes"/>
        <s v="Virat Kohli"/>
        <s v="Glenn Maxwell"/>
        <s v="Shane Watson"/>
        <s v="Chris Gayle"/>
        <s v="Sachin Tendulkar"/>
        <s v="Adam Gilchrist"/>
      </sharedItems>
    </cacheField>
  </cacheFields>
  <extLst>
    <ext xmlns:x14="http://schemas.microsoft.com/office/spreadsheetml/2009/9/main" uri="{725AE2AE-9491-48be-B2B4-4EB974FC3084}">
      <x14:pivotCacheDefinition pivotCacheId="7521479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
  <r>
    <n v="335982"/>
    <x v="0"/>
    <d v="2008-04-18T00:00:00"/>
    <x v="0"/>
    <x v="0"/>
    <x v="0"/>
    <n v="0"/>
    <x v="0"/>
    <x v="0"/>
    <s v="Royal Challengers Bangalore"/>
    <x v="0"/>
    <x v="0"/>
    <x v="0"/>
    <x v="0"/>
    <x v="0"/>
    <s v="''"/>
    <x v="0"/>
    <x v="0"/>
    <x v="0"/>
    <x v="0"/>
    <n v="5"/>
    <x v="0"/>
    <s v="BB McCullum"/>
    <x v="0"/>
    <x v="0"/>
    <n v="0"/>
    <x v="0"/>
    <n v="0"/>
    <x v="0"/>
    <x v="0"/>
    <s v="''"/>
    <x v="0"/>
    <s v="''"/>
    <s v="Kolkata Knight Riders"/>
    <s v="Royal Challengers Bangalore"/>
  </r>
  <r>
    <n v="335983"/>
    <x v="1"/>
    <d v="2008-04-19T00:00:00"/>
    <x v="0"/>
    <x v="1"/>
    <x v="1"/>
    <n v="0"/>
    <x v="1"/>
    <x v="1"/>
    <s v="Chennai Super Kings"/>
    <x v="1"/>
    <x v="1"/>
    <x v="0"/>
    <x v="1"/>
    <x v="0"/>
    <s v="''"/>
    <x v="1"/>
    <x v="1"/>
    <x v="1"/>
    <x v="1"/>
    <n v="1"/>
    <x v="1"/>
    <s v="JR Hopes"/>
    <x v="1"/>
    <x v="1"/>
    <n v="0"/>
    <x v="1"/>
    <n v="0"/>
    <x v="0"/>
    <x v="0"/>
    <s v="''"/>
    <x v="0"/>
    <s v="''"/>
    <s v="Kings XI Punjab"/>
    <s v="Chennai Super Kings"/>
  </r>
  <r>
    <n v="335984"/>
    <x v="2"/>
    <d v="2008-04-19T00:00:00"/>
    <x v="0"/>
    <x v="2"/>
    <x v="2"/>
    <n v="0"/>
    <x v="2"/>
    <x v="2"/>
    <s v="Rajasthan Royals"/>
    <x v="1"/>
    <x v="2"/>
    <x v="1"/>
    <x v="2"/>
    <x v="0"/>
    <s v="''"/>
    <x v="2"/>
    <x v="2"/>
    <x v="0"/>
    <x v="1"/>
    <n v="2"/>
    <x v="2"/>
    <s v="YK Pathan"/>
    <x v="2"/>
    <x v="2"/>
    <n v="0"/>
    <x v="2"/>
    <n v="0"/>
    <x v="0"/>
    <x v="0"/>
    <s v="''"/>
    <x v="0"/>
    <s v="''"/>
    <s v="Rajasthan Royals"/>
    <s v="Delhi Daredevils"/>
  </r>
  <r>
    <n v="335985"/>
    <x v="3"/>
    <d v="2008-04-20T00:00:00"/>
    <x v="0"/>
    <x v="3"/>
    <x v="3"/>
    <n v="0"/>
    <x v="3"/>
    <x v="3"/>
    <s v="Mumbai Indians"/>
    <x v="1"/>
    <x v="3"/>
    <x v="1"/>
    <x v="3"/>
    <x v="0"/>
    <s v="''"/>
    <x v="3"/>
    <x v="3"/>
    <x v="0"/>
    <x v="1"/>
    <n v="2"/>
    <x v="3"/>
    <s v="ST Jayasuriya"/>
    <x v="3"/>
    <x v="1"/>
    <n v="0"/>
    <x v="1"/>
    <n v="0"/>
    <x v="0"/>
    <x v="0"/>
    <s v="''"/>
    <x v="0"/>
    <s v="''"/>
    <s v="Mumbai Indians"/>
    <s v="Royal Challengers Bangalore"/>
  </r>
  <r>
    <n v="335986"/>
    <x v="4"/>
    <d v="2008-04-20T00:00:00"/>
    <x v="0"/>
    <x v="4"/>
    <x v="4"/>
    <n v="0"/>
    <x v="4"/>
    <x v="4"/>
    <s v="Deccan Chargers"/>
    <x v="1"/>
    <x v="0"/>
    <x v="1"/>
    <x v="3"/>
    <x v="0"/>
    <s v="''"/>
    <x v="4"/>
    <x v="4"/>
    <x v="1"/>
    <x v="1"/>
    <n v="6"/>
    <x v="4"/>
    <s v="BB McCullum"/>
    <x v="4"/>
    <x v="2"/>
    <n v="0"/>
    <x v="2"/>
    <n v="0"/>
    <x v="0"/>
    <x v="0"/>
    <s v="''"/>
    <x v="0"/>
    <s v="''"/>
    <s v="Kolkata Knight Riders"/>
    <s v="Deccan Chargers"/>
  </r>
  <r>
    <n v="335987"/>
    <x v="5"/>
    <d v="2008-04-21T00:00:00"/>
    <x v="0"/>
    <x v="5"/>
    <x v="5"/>
    <n v="0"/>
    <x v="5"/>
    <x v="5"/>
    <s v="Kings XI Punjab"/>
    <x v="1"/>
    <x v="4"/>
    <x v="1"/>
    <x v="4"/>
    <x v="0"/>
    <s v="''"/>
    <x v="2"/>
    <x v="5"/>
    <x v="0"/>
    <x v="1"/>
    <n v="1"/>
    <x v="1"/>
    <s v="JR Hopes"/>
    <x v="5"/>
    <x v="2"/>
    <n v="0"/>
    <x v="2"/>
    <n v="0"/>
    <x v="0"/>
    <x v="0"/>
    <s v="''"/>
    <x v="0"/>
    <s v="''"/>
    <s v="Kings XI Punjab"/>
    <s v="Rajasthan Royals"/>
  </r>
  <r>
    <n v="335988"/>
    <x v="6"/>
    <d v="2008-04-22T00:00:00"/>
    <x v="0"/>
    <x v="6"/>
    <x v="6"/>
    <n v="0"/>
    <x v="6"/>
    <x v="6"/>
    <s v="Deccan Chargers"/>
    <x v="1"/>
    <x v="2"/>
    <x v="1"/>
    <x v="2"/>
    <x v="0"/>
    <s v="''"/>
    <x v="5"/>
    <x v="6"/>
    <x v="0"/>
    <x v="1"/>
    <n v="3"/>
    <x v="5"/>
    <s v="Y Venugopal Rao"/>
    <x v="2"/>
    <x v="2"/>
    <n v="1"/>
    <x v="0"/>
    <n v="0"/>
    <x v="0"/>
    <x v="0"/>
    <s v="''"/>
    <x v="0"/>
    <s v="legbyes"/>
    <s v="Deccan Chargers"/>
    <s v="Delhi Daredevils"/>
  </r>
  <r>
    <n v="335989"/>
    <x v="7"/>
    <d v="2008-04-23T00:00:00"/>
    <x v="0"/>
    <x v="7"/>
    <x v="7"/>
    <n v="0"/>
    <x v="7"/>
    <x v="7"/>
    <s v="Mumbai Indians"/>
    <x v="0"/>
    <x v="1"/>
    <x v="0"/>
    <x v="4"/>
    <x v="0"/>
    <s v="''"/>
    <x v="6"/>
    <x v="2"/>
    <x v="0"/>
    <x v="2"/>
    <n v="2"/>
    <x v="6"/>
    <s v="JDP Oram"/>
    <x v="6"/>
    <x v="2"/>
    <n v="1"/>
    <x v="0"/>
    <n v="0"/>
    <x v="0"/>
    <x v="0"/>
    <s v="''"/>
    <x v="0"/>
    <s v="legbyes"/>
    <s v="Chennai Super Kings"/>
    <s v="Mumbai Indians"/>
  </r>
  <r>
    <n v="335990"/>
    <x v="6"/>
    <d v="2008-04-24T00:00:00"/>
    <x v="0"/>
    <x v="8"/>
    <x v="6"/>
    <n v="0"/>
    <x v="6"/>
    <x v="2"/>
    <s v="Rajasthan Royals"/>
    <x v="0"/>
    <x v="4"/>
    <x v="1"/>
    <x v="5"/>
    <x v="0"/>
    <s v="''"/>
    <x v="0"/>
    <x v="7"/>
    <x v="1"/>
    <x v="2"/>
    <n v="5"/>
    <x v="7"/>
    <s v="Pankaj Singh"/>
    <x v="7"/>
    <x v="3"/>
    <n v="0"/>
    <x v="3"/>
    <n v="0"/>
    <x v="0"/>
    <x v="0"/>
    <s v="''"/>
    <x v="0"/>
    <s v="''"/>
    <s v="Rajasthan Royals"/>
    <s v="Deccan Chargers"/>
  </r>
  <r>
    <n v="335991"/>
    <x v="1"/>
    <d v="2008-04-25T00:00:00"/>
    <x v="0"/>
    <x v="9"/>
    <x v="1"/>
    <n v="0"/>
    <x v="1"/>
    <x v="7"/>
    <s v="Mumbai Indians"/>
    <x v="0"/>
    <x v="5"/>
    <x v="0"/>
    <x v="6"/>
    <x v="0"/>
    <s v="''"/>
    <x v="2"/>
    <x v="6"/>
    <x v="0"/>
    <x v="1"/>
    <n v="4"/>
    <x v="8"/>
    <s v="K Goel"/>
    <x v="8"/>
    <x v="0"/>
    <n v="0"/>
    <x v="0"/>
    <n v="0"/>
    <x v="0"/>
    <x v="0"/>
    <s v="''"/>
    <x v="0"/>
    <s v="''"/>
    <s v="Kings XI Punjab"/>
    <s v="Mumbai Indians"/>
  </r>
  <r>
    <n v="335992"/>
    <x v="0"/>
    <d v="2008-04-26T00:00:00"/>
    <x v="0"/>
    <x v="5"/>
    <x v="0"/>
    <n v="0"/>
    <x v="0"/>
    <x v="2"/>
    <s v="Rajasthan Royals"/>
    <x v="0"/>
    <x v="4"/>
    <x v="1"/>
    <x v="7"/>
    <x v="0"/>
    <s v="''"/>
    <x v="1"/>
    <x v="8"/>
    <x v="0"/>
    <x v="2"/>
    <n v="6"/>
    <x v="9"/>
    <s v="R Vinay Kumar"/>
    <x v="9"/>
    <x v="2"/>
    <n v="0"/>
    <x v="2"/>
    <n v="0"/>
    <x v="0"/>
    <x v="0"/>
    <s v="''"/>
    <x v="0"/>
    <s v="''"/>
    <s v="Royal Challengers Bangalore"/>
    <s v="Rajasthan Royals"/>
  </r>
  <r>
    <n v="335993"/>
    <x v="7"/>
    <d v="2008-04-26T00:00:00"/>
    <x v="0"/>
    <x v="10"/>
    <x v="7"/>
    <n v="0"/>
    <x v="7"/>
    <x v="0"/>
    <s v="Kolkata Knight Riders"/>
    <x v="1"/>
    <x v="1"/>
    <x v="1"/>
    <x v="2"/>
    <x v="0"/>
    <s v="''"/>
    <x v="4"/>
    <x v="9"/>
    <x v="0"/>
    <x v="1"/>
    <n v="1"/>
    <x v="10"/>
    <s v="BB McCullum"/>
    <x v="1"/>
    <x v="4"/>
    <n v="0"/>
    <x v="4"/>
    <n v="0"/>
    <x v="0"/>
    <x v="0"/>
    <s v="''"/>
    <x v="0"/>
    <s v="''"/>
    <s v="Kolkata Knight Riders"/>
    <s v="Chennai Super Kings"/>
  </r>
  <r>
    <n v="335994"/>
    <x v="3"/>
    <d v="2008-04-27T00:00:00"/>
    <x v="0"/>
    <x v="11"/>
    <x v="8"/>
    <n v="0"/>
    <x v="3"/>
    <x v="4"/>
    <s v="Deccan Chargers"/>
    <x v="0"/>
    <x v="6"/>
    <x v="1"/>
    <x v="8"/>
    <x v="0"/>
    <s v="''"/>
    <x v="0"/>
    <x v="1"/>
    <x v="0"/>
    <x v="1"/>
    <n v="4"/>
    <x v="3"/>
    <s v="ST Jayasuriya"/>
    <x v="10"/>
    <x v="0"/>
    <n v="0"/>
    <x v="0"/>
    <n v="0"/>
    <x v="0"/>
    <x v="0"/>
    <s v="''"/>
    <x v="0"/>
    <s v="''"/>
    <s v="Mumbai Indians"/>
    <s v="Deccan Chargers"/>
  </r>
  <r>
    <n v="335995"/>
    <x v="1"/>
    <d v="2008-04-27T00:00:00"/>
    <x v="0"/>
    <x v="12"/>
    <x v="1"/>
    <n v="0"/>
    <x v="1"/>
    <x v="6"/>
    <s v="Delhi Daredevils"/>
    <x v="1"/>
    <x v="5"/>
    <x v="1"/>
    <x v="9"/>
    <x v="0"/>
    <s v="''"/>
    <x v="7"/>
    <x v="10"/>
    <x v="1"/>
    <x v="0"/>
    <n v="6"/>
    <x v="11"/>
    <s v="SM Katich"/>
    <x v="11"/>
    <x v="2"/>
    <n v="0"/>
    <x v="2"/>
    <n v="0"/>
    <x v="0"/>
    <x v="0"/>
    <s v="''"/>
    <x v="0"/>
    <s v="''"/>
    <s v="Kings XI Punjab"/>
    <s v="Delhi Daredevils"/>
  </r>
  <r>
    <n v="335996"/>
    <x v="0"/>
    <d v="2008-04-28T00:00:00"/>
    <x v="0"/>
    <x v="13"/>
    <x v="0"/>
    <n v="0"/>
    <x v="0"/>
    <x v="1"/>
    <s v="Chennai Super Kings"/>
    <x v="1"/>
    <x v="1"/>
    <x v="0"/>
    <x v="10"/>
    <x v="0"/>
    <s v="''"/>
    <x v="8"/>
    <x v="5"/>
    <x v="0"/>
    <x v="0"/>
    <n v="6"/>
    <x v="12"/>
    <s v="SK Raina"/>
    <x v="3"/>
    <x v="2"/>
    <n v="0"/>
    <x v="2"/>
    <n v="0"/>
    <x v="0"/>
    <x v="0"/>
    <s v="''"/>
    <x v="0"/>
    <s v="''"/>
    <s v="Chennai Super Kings"/>
    <s v="Royal Challengers Bangalore"/>
  </r>
  <r>
    <n v="335997"/>
    <x v="4"/>
    <d v="2008-04-29T00:00:00"/>
    <x v="0"/>
    <x v="14"/>
    <x v="4"/>
    <n v="0"/>
    <x v="4"/>
    <x v="7"/>
    <s v="Kolkata Knight Riders"/>
    <x v="1"/>
    <x v="7"/>
    <x v="1"/>
    <x v="7"/>
    <x v="0"/>
    <s v="''"/>
    <x v="4"/>
    <x v="9"/>
    <x v="0"/>
    <x v="3"/>
    <n v="1"/>
    <x v="0"/>
    <s v="DJ Hussey"/>
    <x v="12"/>
    <x v="2"/>
    <n v="0"/>
    <x v="2"/>
    <n v="0"/>
    <x v="0"/>
    <x v="0"/>
    <s v="''"/>
    <x v="0"/>
    <s v="''"/>
    <s v="Kolkata Knight Riders"/>
    <s v="Mumbai Indians"/>
  </r>
  <r>
    <n v="335998"/>
    <x v="2"/>
    <d v="2008-04-30T00:00:00"/>
    <x v="0"/>
    <x v="15"/>
    <x v="2"/>
    <n v="0"/>
    <x v="2"/>
    <x v="3"/>
    <s v="Royal Challengers Bangalore"/>
    <x v="0"/>
    <x v="2"/>
    <x v="0"/>
    <x v="8"/>
    <x v="0"/>
    <s v="''"/>
    <x v="2"/>
    <x v="10"/>
    <x v="1"/>
    <x v="3"/>
    <n v="1"/>
    <x v="13"/>
    <s v="R Dravid"/>
    <x v="11"/>
    <x v="2"/>
    <n v="0"/>
    <x v="2"/>
    <n v="0"/>
    <x v="0"/>
    <x v="0"/>
    <s v="''"/>
    <x v="0"/>
    <s v="''"/>
    <s v="Royal Challengers Bangalore"/>
    <s v="Delhi Daredevils"/>
  </r>
  <r>
    <n v="335999"/>
    <x v="6"/>
    <d v="2008-05-01T00:00:00"/>
    <x v="0"/>
    <x v="16"/>
    <x v="6"/>
    <n v="0"/>
    <x v="6"/>
    <x v="5"/>
    <s v="Kings XI Punjab"/>
    <x v="0"/>
    <x v="5"/>
    <x v="1"/>
    <x v="7"/>
    <x v="0"/>
    <s v="''"/>
    <x v="8"/>
    <x v="5"/>
    <x v="0"/>
    <x v="0"/>
    <n v="5"/>
    <x v="14"/>
    <s v="HH Gibbs"/>
    <x v="13"/>
    <x v="0"/>
    <n v="0"/>
    <x v="0"/>
    <n v="0"/>
    <x v="0"/>
    <x v="0"/>
    <s v="''"/>
    <x v="0"/>
    <s v="''"/>
    <s v="Deccan Chargers"/>
    <s v="Kings XI Punjab"/>
  </r>
  <r>
    <n v="336000"/>
    <x v="5"/>
    <d v="2008-05-01T00:00:00"/>
    <x v="0"/>
    <x v="17"/>
    <x v="5"/>
    <n v="0"/>
    <x v="5"/>
    <x v="0"/>
    <s v="Rajasthan Royals"/>
    <x v="1"/>
    <x v="4"/>
    <x v="0"/>
    <x v="11"/>
    <x v="0"/>
    <s v="''"/>
    <x v="7"/>
    <x v="2"/>
    <x v="0"/>
    <x v="3"/>
    <n v="1"/>
    <x v="15"/>
    <s v="YK Pathan"/>
    <x v="14"/>
    <x v="0"/>
    <n v="0"/>
    <x v="0"/>
    <n v="0"/>
    <x v="0"/>
    <x v="0"/>
    <s v="''"/>
    <x v="0"/>
    <s v="''"/>
    <s v="Rajasthan Royals"/>
    <s v="Kolkata Knight Riders"/>
  </r>
  <r>
    <n v="336001"/>
    <x v="7"/>
    <d v="2008-05-02T00:00:00"/>
    <x v="0"/>
    <x v="6"/>
    <x v="7"/>
    <n v="0"/>
    <x v="7"/>
    <x v="6"/>
    <s v="Chennai Super Kings"/>
    <x v="1"/>
    <x v="2"/>
    <x v="1"/>
    <x v="12"/>
    <x v="0"/>
    <s v="''"/>
    <x v="4"/>
    <x v="4"/>
    <x v="1"/>
    <x v="0"/>
    <n v="4"/>
    <x v="16"/>
    <s v="G Gambhir"/>
    <x v="15"/>
    <x v="4"/>
    <n v="0"/>
    <x v="4"/>
    <n v="0"/>
    <x v="0"/>
    <x v="0"/>
    <s v="''"/>
    <x v="0"/>
    <s v="''"/>
    <s v="Delhi Daredevils"/>
    <s v="Chennai Super Kings"/>
  </r>
  <r>
    <n v="336002"/>
    <x v="6"/>
    <d v="2008-05-25T00:00:00"/>
    <x v="0"/>
    <x v="18"/>
    <x v="6"/>
    <n v="0"/>
    <x v="6"/>
    <x v="3"/>
    <s v="Deccan Chargers"/>
    <x v="1"/>
    <x v="3"/>
    <x v="1"/>
    <x v="3"/>
    <x v="0"/>
    <s v="''"/>
    <x v="0"/>
    <x v="0"/>
    <x v="0"/>
    <x v="0"/>
    <n v="5"/>
    <x v="17"/>
    <s v="AC Gilchrist"/>
    <x v="16"/>
    <x v="0"/>
    <n v="0"/>
    <x v="0"/>
    <n v="0"/>
    <x v="0"/>
    <x v="0"/>
    <s v="''"/>
    <x v="0"/>
    <s v="''"/>
    <s v="Deccan Chargers"/>
    <s v="Royal Challengers Bangalore"/>
  </r>
  <r>
    <n v="336003"/>
    <x v="1"/>
    <d v="2008-05-03T00:00:00"/>
    <x v="0"/>
    <x v="19"/>
    <x v="1"/>
    <n v="0"/>
    <x v="1"/>
    <x v="0"/>
    <s v="Kings XI Punjab"/>
    <x v="1"/>
    <x v="5"/>
    <x v="0"/>
    <x v="2"/>
    <x v="0"/>
    <s v="''"/>
    <x v="6"/>
    <x v="10"/>
    <x v="0"/>
    <x v="0"/>
    <n v="5"/>
    <x v="18"/>
    <s v="SE Marsh"/>
    <x v="17"/>
    <x v="0"/>
    <n v="0"/>
    <x v="0"/>
    <n v="0"/>
    <x v="0"/>
    <x v="0"/>
    <s v="''"/>
    <x v="0"/>
    <s v="''"/>
    <s v="Kings XI Punjab"/>
    <s v="Kolkata Knight Riders"/>
  </r>
  <r>
    <n v="336004"/>
    <x v="3"/>
    <d v="2008-05-04T00:00:00"/>
    <x v="0"/>
    <x v="20"/>
    <x v="8"/>
    <n v="0"/>
    <x v="3"/>
    <x v="6"/>
    <s v="Delhi Daredevils"/>
    <x v="0"/>
    <x v="7"/>
    <x v="0"/>
    <x v="13"/>
    <x v="0"/>
    <s v="''"/>
    <x v="5"/>
    <x v="0"/>
    <x v="1"/>
    <x v="0"/>
    <n v="7"/>
    <x v="16"/>
    <s v="Shoaib Malik"/>
    <x v="18"/>
    <x v="2"/>
    <n v="0"/>
    <x v="2"/>
    <n v="0"/>
    <x v="0"/>
    <x v="0"/>
    <s v="''"/>
    <x v="0"/>
    <s v="''"/>
    <s v="Delhi Daredevils"/>
    <s v="Mumbai Indians"/>
  </r>
  <r>
    <n v="336005"/>
    <x v="5"/>
    <d v="2008-05-04T00:00:00"/>
    <x v="0"/>
    <x v="21"/>
    <x v="5"/>
    <n v="0"/>
    <x v="5"/>
    <x v="1"/>
    <s v="Chennai Super Kings"/>
    <x v="1"/>
    <x v="4"/>
    <x v="1"/>
    <x v="12"/>
    <x v="0"/>
    <s v="''"/>
    <x v="0"/>
    <x v="9"/>
    <x v="0"/>
    <x v="0"/>
    <n v="5"/>
    <x v="6"/>
    <s v="SK Raina"/>
    <x v="5"/>
    <x v="2"/>
    <n v="0"/>
    <x v="2"/>
    <n v="0"/>
    <x v="0"/>
    <x v="0"/>
    <s v="''"/>
    <x v="0"/>
    <s v="''"/>
    <s v="Chennai Super Kings"/>
    <s v="Rajasthan Royals"/>
  </r>
  <r>
    <n v="336006"/>
    <x v="0"/>
    <d v="2008-05-05T00:00:00"/>
    <x v="0"/>
    <x v="22"/>
    <x v="0"/>
    <n v="0"/>
    <x v="0"/>
    <x v="5"/>
    <s v="Kings XI Punjab"/>
    <x v="0"/>
    <x v="5"/>
    <x v="1"/>
    <x v="4"/>
    <x v="0"/>
    <s v="''"/>
    <x v="3"/>
    <x v="11"/>
    <x v="1"/>
    <x v="4"/>
    <n v="1"/>
    <x v="19"/>
    <s v="SE Marsh"/>
    <x v="19"/>
    <x v="1"/>
    <n v="0"/>
    <x v="1"/>
    <n v="0"/>
    <x v="0"/>
    <x v="0"/>
    <s v="''"/>
    <x v="0"/>
    <s v="''"/>
    <s v="Kings XI Punjab"/>
    <s v="Royal Challengers Bangalore"/>
  </r>
  <r>
    <n v="336007"/>
    <x v="7"/>
    <d v="2008-05-06T00:00:00"/>
    <x v="0"/>
    <x v="11"/>
    <x v="7"/>
    <n v="0"/>
    <x v="7"/>
    <x v="4"/>
    <s v="Deccan Chargers"/>
    <x v="0"/>
    <x v="6"/>
    <x v="1"/>
    <x v="7"/>
    <x v="0"/>
    <s v="''"/>
    <x v="1"/>
    <x v="5"/>
    <x v="0"/>
    <x v="1"/>
    <n v="1"/>
    <x v="20"/>
    <s v="SP Fleming"/>
    <x v="20"/>
    <x v="2"/>
    <n v="0"/>
    <x v="2"/>
    <n v="0"/>
    <x v="0"/>
    <x v="0"/>
    <s v="''"/>
    <x v="0"/>
    <s v="''"/>
    <s v="Chennai Super Kings"/>
    <s v="Deccan Chargers"/>
  </r>
  <r>
    <n v="336008"/>
    <x v="3"/>
    <d v="2008-05-07T00:00:00"/>
    <x v="0"/>
    <x v="23"/>
    <x v="8"/>
    <n v="0"/>
    <x v="3"/>
    <x v="2"/>
    <s v="Mumbai Indians"/>
    <x v="0"/>
    <x v="7"/>
    <x v="1"/>
    <x v="7"/>
    <x v="0"/>
    <s v="''"/>
    <x v="6"/>
    <x v="0"/>
    <x v="0"/>
    <x v="1"/>
    <n v="3"/>
    <x v="15"/>
    <s v="GC Smith"/>
    <x v="8"/>
    <x v="0"/>
    <n v="0"/>
    <x v="0"/>
    <n v="0"/>
    <x v="0"/>
    <x v="0"/>
    <s v="''"/>
    <x v="0"/>
    <s v="''"/>
    <s v="Rajasthan Royals"/>
    <s v="Mumbai Indians"/>
  </r>
  <r>
    <n v="336009"/>
    <x v="2"/>
    <d v="2008-05-08T00:00:00"/>
    <x v="0"/>
    <x v="13"/>
    <x v="2"/>
    <n v="0"/>
    <x v="2"/>
    <x v="1"/>
    <s v="Chennai Super Kings"/>
    <x v="0"/>
    <x v="1"/>
    <x v="1"/>
    <x v="9"/>
    <x v="0"/>
    <s v="''"/>
    <x v="2"/>
    <x v="5"/>
    <x v="0"/>
    <x v="2"/>
    <n v="5"/>
    <x v="21"/>
    <s v="MK Tiwary"/>
    <x v="21"/>
    <x v="1"/>
    <n v="0"/>
    <x v="1"/>
    <n v="0"/>
    <x v="0"/>
    <x v="0"/>
    <s v="''"/>
    <x v="0"/>
    <s v="''"/>
    <s v="Delhi Daredevils"/>
    <s v="Chennai Super Kings"/>
  </r>
  <r>
    <n v="336010"/>
    <x v="4"/>
    <d v="2008-05-08T00:00:00"/>
    <x v="0"/>
    <x v="24"/>
    <x v="4"/>
    <n v="0"/>
    <x v="4"/>
    <x v="3"/>
    <s v="Kolkata Knight Riders"/>
    <x v="1"/>
    <x v="0"/>
    <x v="0"/>
    <x v="3"/>
    <x v="0"/>
    <s v="''"/>
    <x v="0"/>
    <x v="8"/>
    <x v="0"/>
    <x v="1"/>
    <n v="1"/>
    <x v="22"/>
    <s v="BJ Hodge"/>
    <x v="22"/>
    <x v="2"/>
    <n v="0"/>
    <x v="2"/>
    <n v="0"/>
    <x v="0"/>
    <x v="0"/>
    <s v="''"/>
    <x v="0"/>
    <s v="''"/>
    <s v="Kolkata Knight Riders"/>
    <s v="Royal Challengers Bangalore"/>
  </r>
  <r>
    <n v="336011"/>
    <x v="5"/>
    <d v="2008-05-09T00:00:00"/>
    <x v="0"/>
    <x v="8"/>
    <x v="5"/>
    <n v="0"/>
    <x v="5"/>
    <x v="4"/>
    <s v="Rajasthan Royals"/>
    <x v="0"/>
    <x v="4"/>
    <x v="1"/>
    <x v="12"/>
    <x v="0"/>
    <s v="''"/>
    <x v="1"/>
    <x v="6"/>
    <x v="0"/>
    <x v="3"/>
    <n v="1"/>
    <x v="5"/>
    <s v="HH Gibbs"/>
    <x v="5"/>
    <x v="2"/>
    <n v="0"/>
    <x v="2"/>
    <n v="0"/>
    <x v="0"/>
    <x v="0"/>
    <s v="''"/>
    <x v="0"/>
    <s v="''"/>
    <s v="Deccan Chargers"/>
    <s v="Rajasthan Royals"/>
  </r>
  <r>
    <n v="336012"/>
    <x v="0"/>
    <d v="2008-05-28T00:00:00"/>
    <x v="0"/>
    <x v="25"/>
    <x v="0"/>
    <n v="0"/>
    <x v="0"/>
    <x v="7"/>
    <s v="Mumbai Indians"/>
    <x v="0"/>
    <x v="7"/>
    <x v="1"/>
    <x v="2"/>
    <x v="0"/>
    <s v="''"/>
    <x v="4"/>
    <x v="9"/>
    <x v="0"/>
    <x v="1"/>
    <n v="4"/>
    <x v="23"/>
    <s v="MV Boucher"/>
    <x v="8"/>
    <x v="2"/>
    <n v="0"/>
    <x v="2"/>
    <n v="0"/>
    <x v="0"/>
    <x v="0"/>
    <s v="''"/>
    <x v="0"/>
    <s v="''"/>
    <s v="Royal Challengers Bangalore"/>
    <s v="Mumbai Indians"/>
  </r>
  <r>
    <n v="336013"/>
    <x v="7"/>
    <d v="2008-05-10T00:00:00"/>
    <x v="0"/>
    <x v="26"/>
    <x v="7"/>
    <n v="0"/>
    <x v="7"/>
    <x v="5"/>
    <s v="Kings XI Punjab"/>
    <x v="0"/>
    <x v="1"/>
    <x v="0"/>
    <x v="14"/>
    <x v="0"/>
    <s v="''"/>
    <x v="9"/>
    <x v="12"/>
    <x v="0"/>
    <x v="1"/>
    <n v="4"/>
    <x v="24"/>
    <s v="SP Fleming"/>
    <x v="23"/>
    <x v="1"/>
    <n v="0"/>
    <x v="1"/>
    <n v="0"/>
    <x v="0"/>
    <x v="0"/>
    <s v="''"/>
    <x v="0"/>
    <s v="''"/>
    <s v="Chennai Super Kings"/>
    <s v="Kings XI Punjab"/>
  </r>
  <r>
    <n v="336014"/>
    <x v="6"/>
    <d v="2008-05-11T00:00:00"/>
    <x v="0"/>
    <x v="24"/>
    <x v="6"/>
    <n v="0"/>
    <x v="6"/>
    <x v="0"/>
    <s v="Kolkata Knight Riders"/>
    <x v="1"/>
    <x v="0"/>
    <x v="0"/>
    <x v="15"/>
    <x v="0"/>
    <s v="''"/>
    <x v="5"/>
    <x v="6"/>
    <x v="0"/>
    <x v="2"/>
    <n v="6"/>
    <x v="25"/>
    <s v="DJ Hussey"/>
    <x v="10"/>
    <x v="3"/>
    <n v="0"/>
    <x v="3"/>
    <n v="1"/>
    <x v="0"/>
    <x v="0"/>
    <s v="''"/>
    <x v="0"/>
    <s v="''"/>
    <s v="Kolkata Knight Riders"/>
    <s v="Deccan Chargers"/>
  </r>
  <r>
    <n v="336015"/>
    <x v="5"/>
    <d v="2008-05-11T00:00:00"/>
    <x v="0"/>
    <x v="5"/>
    <x v="5"/>
    <n v="0"/>
    <x v="5"/>
    <x v="6"/>
    <s v="Rajasthan Royals"/>
    <x v="0"/>
    <x v="4"/>
    <x v="1"/>
    <x v="5"/>
    <x v="0"/>
    <s v="''"/>
    <x v="3"/>
    <x v="0"/>
    <x v="1"/>
    <x v="5"/>
    <n v="6"/>
    <x v="26"/>
    <s v="M Rawat"/>
    <x v="24"/>
    <x v="1"/>
    <n v="0"/>
    <x v="1"/>
    <n v="0"/>
    <x v="0"/>
    <x v="0"/>
    <s v="''"/>
    <x v="0"/>
    <s v="''"/>
    <s v="Rajasthan Royals"/>
    <s v="Delhi Daredevils"/>
  </r>
  <r>
    <n v="336016"/>
    <x v="1"/>
    <d v="2008-05-12T00:00:00"/>
    <x v="0"/>
    <x v="16"/>
    <x v="1"/>
    <n v="0"/>
    <x v="1"/>
    <x v="3"/>
    <s v="Royal Challengers Bangalore"/>
    <x v="1"/>
    <x v="5"/>
    <x v="1"/>
    <x v="2"/>
    <x v="0"/>
    <s v="''"/>
    <x v="8"/>
    <x v="10"/>
    <x v="0"/>
    <x v="1"/>
    <n v="2"/>
    <x v="27"/>
    <s v="J Arunkumar"/>
    <x v="23"/>
    <x v="2"/>
    <n v="0"/>
    <x v="2"/>
    <n v="0"/>
    <x v="0"/>
    <x v="0"/>
    <s v="''"/>
    <x v="0"/>
    <s v="''"/>
    <s v="Royal Challengers Bangalore"/>
    <s v="Kings XI Punjab"/>
  </r>
  <r>
    <n v="336017"/>
    <x v="4"/>
    <d v="2008-05-13T00:00:00"/>
    <x v="0"/>
    <x v="27"/>
    <x v="4"/>
    <n v="0"/>
    <x v="4"/>
    <x v="6"/>
    <s v="Kolkata Knight Riders"/>
    <x v="1"/>
    <x v="0"/>
    <x v="0"/>
    <x v="15"/>
    <x v="0"/>
    <s v="''"/>
    <x v="0"/>
    <x v="8"/>
    <x v="0"/>
    <x v="2"/>
    <n v="3"/>
    <x v="28"/>
    <s v="WP Saha"/>
    <x v="24"/>
    <x v="2"/>
    <n v="0"/>
    <x v="2"/>
    <n v="0"/>
    <x v="0"/>
    <x v="0"/>
    <s v="''"/>
    <x v="0"/>
    <s v="''"/>
    <s v="Kolkata Knight Riders"/>
    <s v="Delhi Daredevils"/>
  </r>
  <r>
    <n v="336018"/>
    <x v="3"/>
    <d v="2008-05-14T00:00:00"/>
    <x v="0"/>
    <x v="14"/>
    <x v="3"/>
    <n v="0"/>
    <x v="3"/>
    <x v="1"/>
    <s v="Mumbai Indians"/>
    <x v="0"/>
    <x v="7"/>
    <x v="1"/>
    <x v="2"/>
    <x v="0"/>
    <s v="''"/>
    <x v="8"/>
    <x v="6"/>
    <x v="0"/>
    <x v="1"/>
    <n v="1"/>
    <x v="24"/>
    <s v="SP Fleming"/>
    <x v="8"/>
    <x v="2"/>
    <n v="0"/>
    <x v="2"/>
    <n v="0"/>
    <x v="0"/>
    <x v="0"/>
    <s v="''"/>
    <x v="0"/>
    <s v="''"/>
    <s v="Chennai Super Kings"/>
    <s v="Mumbai Indians"/>
  </r>
  <r>
    <n v="336019"/>
    <x v="1"/>
    <d v="2008-05-28T00:00:00"/>
    <x v="0"/>
    <x v="16"/>
    <x v="1"/>
    <n v="0"/>
    <x v="1"/>
    <x v="2"/>
    <s v="Rajasthan Royals"/>
    <x v="0"/>
    <x v="5"/>
    <x v="0"/>
    <x v="16"/>
    <x v="0"/>
    <s v="''"/>
    <x v="3"/>
    <x v="4"/>
    <x v="0"/>
    <x v="1"/>
    <n v="1"/>
    <x v="29"/>
    <s v="JR Hopes"/>
    <x v="5"/>
    <x v="2"/>
    <n v="0"/>
    <x v="2"/>
    <n v="0"/>
    <x v="0"/>
    <x v="0"/>
    <s v="''"/>
    <x v="0"/>
    <s v="''"/>
    <s v="Kings XI Punjab"/>
    <s v="Rajasthan Royals"/>
  </r>
  <r>
    <n v="336020"/>
    <x v="2"/>
    <d v="2008-05-15T00:00:00"/>
    <x v="0"/>
    <x v="28"/>
    <x v="2"/>
    <n v="0"/>
    <x v="2"/>
    <x v="4"/>
    <s v="Deccan Chargers"/>
    <x v="0"/>
    <x v="2"/>
    <x v="0"/>
    <x v="17"/>
    <x v="0"/>
    <s v="''"/>
    <x v="10"/>
    <x v="2"/>
    <x v="1"/>
    <x v="1"/>
    <n v="3"/>
    <x v="5"/>
    <s v="Shahid Afridi"/>
    <x v="2"/>
    <x v="0"/>
    <n v="0"/>
    <x v="0"/>
    <n v="0"/>
    <x v="0"/>
    <x v="0"/>
    <s v="''"/>
    <x v="0"/>
    <s v="''"/>
    <s v="Deccan Chargers"/>
    <s v="Delhi Daredevils"/>
  </r>
  <r>
    <n v="336021"/>
    <x v="3"/>
    <d v="2008-05-16T00:00:00"/>
    <x v="0"/>
    <x v="20"/>
    <x v="3"/>
    <n v="0"/>
    <x v="3"/>
    <x v="0"/>
    <s v="Mumbai Indians"/>
    <x v="0"/>
    <x v="7"/>
    <x v="1"/>
    <x v="12"/>
    <x v="0"/>
    <s v="''"/>
    <x v="8"/>
    <x v="3"/>
    <x v="0"/>
    <x v="1"/>
    <n v="1"/>
    <x v="30"/>
    <s v="A Chopra"/>
    <x v="8"/>
    <x v="2"/>
    <n v="0"/>
    <x v="2"/>
    <n v="0"/>
    <x v="0"/>
    <x v="0"/>
    <s v="''"/>
    <x v="0"/>
    <s v="''"/>
    <s v="Kolkata Knight Riders"/>
    <s v="Mumbai Indians"/>
  </r>
  <r>
    <n v="336022"/>
    <x v="2"/>
    <d v="2008-05-17T00:00:00"/>
    <x v="0"/>
    <x v="29"/>
    <x v="2"/>
    <n v="0"/>
    <x v="2"/>
    <x v="5"/>
    <s v="Delhi Daredevils"/>
    <x v="1"/>
    <x v="5"/>
    <x v="0"/>
    <x v="4"/>
    <x v="0"/>
    <s v="D/L"/>
    <x v="9"/>
    <x v="0"/>
    <x v="1"/>
    <x v="3"/>
    <n v="6"/>
    <x v="11"/>
    <s v="LA Pomersbach"/>
    <x v="25"/>
    <x v="3"/>
    <n v="0"/>
    <x v="3"/>
    <n v="0"/>
    <x v="0"/>
    <x v="0"/>
    <s v="''"/>
    <x v="0"/>
    <s v="''"/>
    <s v="Kings XI Punjab"/>
    <s v="Delhi Daredevils"/>
  </r>
  <r>
    <n v="336023"/>
    <x v="5"/>
    <d v="2008-05-17T00:00:00"/>
    <x v="0"/>
    <x v="30"/>
    <x v="5"/>
    <n v="0"/>
    <x v="5"/>
    <x v="3"/>
    <s v="Royal Challengers Bangalore"/>
    <x v="0"/>
    <x v="4"/>
    <x v="0"/>
    <x v="18"/>
    <x v="0"/>
    <s v="''"/>
    <x v="4"/>
    <x v="1"/>
    <x v="0"/>
    <x v="1"/>
    <n v="3"/>
    <x v="15"/>
    <s v="GC Smith"/>
    <x v="19"/>
    <x v="2"/>
    <n v="1"/>
    <x v="0"/>
    <n v="0"/>
    <x v="0"/>
    <x v="0"/>
    <s v="''"/>
    <x v="0"/>
    <s v="wides"/>
    <s v="Rajasthan Royals"/>
    <s v="Royal Challengers Bangalore"/>
  </r>
  <r>
    <n v="336024"/>
    <x v="6"/>
    <d v="2008-05-18T00:00:00"/>
    <x v="0"/>
    <x v="31"/>
    <x v="6"/>
    <n v="0"/>
    <x v="6"/>
    <x v="7"/>
    <s v="Deccan Chargers"/>
    <x v="0"/>
    <x v="7"/>
    <x v="0"/>
    <x v="19"/>
    <x v="0"/>
    <s v="''"/>
    <x v="8"/>
    <x v="3"/>
    <x v="0"/>
    <x v="2"/>
    <n v="3"/>
    <x v="31"/>
    <s v="YV Takawale"/>
    <x v="10"/>
    <x v="2"/>
    <n v="0"/>
    <x v="2"/>
    <n v="0"/>
    <x v="0"/>
    <x v="0"/>
    <s v="''"/>
    <x v="0"/>
    <s v="''"/>
    <s v="Mumbai Indians"/>
    <s v="Deccan Chargers"/>
  </r>
  <r>
    <n v="336025"/>
    <x v="4"/>
    <d v="2008-05-18T00:00:00"/>
    <x v="0"/>
    <x v="32"/>
    <x v="4"/>
    <n v="0"/>
    <x v="4"/>
    <x v="1"/>
    <s v="Kolkata Knight Riders"/>
    <x v="1"/>
    <x v="1"/>
    <x v="0"/>
    <x v="5"/>
    <x v="0"/>
    <s v="D/L"/>
    <x v="0"/>
    <x v="4"/>
    <x v="0"/>
    <x v="1"/>
    <n v="4"/>
    <x v="32"/>
    <s v="Salman Butt"/>
    <x v="26"/>
    <x v="0"/>
    <n v="0"/>
    <x v="0"/>
    <n v="0"/>
    <x v="0"/>
    <x v="0"/>
    <s v="''"/>
    <x v="0"/>
    <s v="''"/>
    <s v="Kolkata Knight Riders"/>
    <s v="Chennai Super Kings"/>
  </r>
  <r>
    <n v="336026"/>
    <x v="0"/>
    <d v="2008-05-19T00:00:00"/>
    <x v="0"/>
    <x v="33"/>
    <x v="0"/>
    <n v="0"/>
    <x v="0"/>
    <x v="6"/>
    <s v="Delhi Daredevils"/>
    <x v="0"/>
    <x v="2"/>
    <x v="1"/>
    <x v="3"/>
    <x v="0"/>
    <s v="''"/>
    <x v="3"/>
    <x v="2"/>
    <x v="0"/>
    <x v="0"/>
    <n v="4"/>
    <x v="23"/>
    <s v="R Dravid"/>
    <x v="24"/>
    <x v="2"/>
    <n v="0"/>
    <x v="2"/>
    <n v="0"/>
    <x v="0"/>
    <x v="0"/>
    <s v="''"/>
    <x v="0"/>
    <s v="''"/>
    <s v="Royal Challengers Bangalore"/>
    <s v="Delhi Daredevils"/>
  </r>
  <r>
    <n v="336027"/>
    <x v="4"/>
    <d v="2008-05-20T00:00:00"/>
    <x v="0"/>
    <x v="8"/>
    <x v="4"/>
    <n v="0"/>
    <x v="4"/>
    <x v="2"/>
    <s v="Rajasthan Royals"/>
    <x v="0"/>
    <x v="4"/>
    <x v="1"/>
    <x v="4"/>
    <x v="0"/>
    <s v="''"/>
    <x v="10"/>
    <x v="0"/>
    <x v="1"/>
    <x v="0"/>
    <n v="6"/>
    <x v="33"/>
    <s v="SR Watson"/>
    <x v="27"/>
    <x v="2"/>
    <n v="0"/>
    <x v="2"/>
    <n v="0"/>
    <x v="0"/>
    <x v="0"/>
    <s v="''"/>
    <x v="0"/>
    <s v="''"/>
    <s v="Rajasthan Royals"/>
    <s v="Kolkata Knight Riders"/>
  </r>
  <r>
    <n v="336028"/>
    <x v="3"/>
    <d v="2008-05-21T00:00:00"/>
    <x v="0"/>
    <x v="16"/>
    <x v="3"/>
    <n v="0"/>
    <x v="3"/>
    <x v="5"/>
    <s v="Mumbai Indians"/>
    <x v="0"/>
    <x v="5"/>
    <x v="0"/>
    <x v="20"/>
    <x v="0"/>
    <s v="''"/>
    <x v="4"/>
    <x v="2"/>
    <x v="0"/>
    <x v="3"/>
    <n v="1"/>
    <x v="29"/>
    <s v="LA Pomersbach"/>
    <x v="28"/>
    <x v="2"/>
    <n v="0"/>
    <x v="2"/>
    <n v="0"/>
    <x v="0"/>
    <x v="0"/>
    <s v="''"/>
    <x v="0"/>
    <s v="''"/>
    <s v="Kings XI Punjab"/>
    <s v="Mumbai Indians"/>
  </r>
  <r>
    <n v="336029"/>
    <x v="7"/>
    <d v="2008-05-21T00:00:00"/>
    <x v="0"/>
    <x v="34"/>
    <x v="7"/>
    <n v="0"/>
    <x v="7"/>
    <x v="3"/>
    <s v="Royal Challengers Bangalore"/>
    <x v="1"/>
    <x v="3"/>
    <x v="0"/>
    <x v="21"/>
    <x v="0"/>
    <s v="''"/>
    <x v="6"/>
    <x v="10"/>
    <x v="0"/>
    <x v="3"/>
    <n v="2"/>
    <x v="34"/>
    <s v="V Kohli"/>
    <x v="29"/>
    <x v="0"/>
    <n v="0"/>
    <x v="0"/>
    <n v="0"/>
    <x v="0"/>
    <x v="0"/>
    <s v="''"/>
    <x v="0"/>
    <s v="''"/>
    <s v="Royal Challengers Bangalore"/>
    <s v="Chennai Super Kings"/>
  </r>
  <r>
    <n v="336031"/>
    <x v="1"/>
    <d v="2008-05-23T00:00:00"/>
    <x v="0"/>
    <x v="16"/>
    <x v="1"/>
    <n v="0"/>
    <x v="1"/>
    <x v="4"/>
    <s v="Kings XI Punjab"/>
    <x v="0"/>
    <x v="5"/>
    <x v="1"/>
    <x v="4"/>
    <x v="0"/>
    <s v="''"/>
    <x v="0"/>
    <x v="13"/>
    <x v="1"/>
    <x v="3"/>
    <n v="1"/>
    <x v="35"/>
    <s v="SE Marsh"/>
    <x v="30"/>
    <x v="1"/>
    <n v="0"/>
    <x v="1"/>
    <n v="0"/>
    <x v="0"/>
    <x v="0"/>
    <s v="''"/>
    <x v="0"/>
    <s v="''"/>
    <s v="Kings XI Punjab"/>
    <s v="Deccan Chargers"/>
  </r>
  <r>
    <n v="336032"/>
    <x v="2"/>
    <d v="2008-05-24T00:00:00"/>
    <x v="0"/>
    <x v="35"/>
    <x v="2"/>
    <n v="0"/>
    <x v="2"/>
    <x v="7"/>
    <s v="Delhi Daredevils"/>
    <x v="0"/>
    <x v="2"/>
    <x v="1"/>
    <x v="3"/>
    <x v="0"/>
    <s v="''"/>
    <x v="4"/>
    <x v="4"/>
    <x v="0"/>
    <x v="0"/>
    <n v="5"/>
    <x v="36"/>
    <s v="SR Tendulkar"/>
    <x v="24"/>
    <x v="2"/>
    <n v="0"/>
    <x v="2"/>
    <n v="0"/>
    <x v="0"/>
    <x v="0"/>
    <s v="''"/>
    <x v="0"/>
    <s v="''"/>
    <s v="Mumbai Indians"/>
    <s v="Delhi Daredevils"/>
  </r>
  <r>
    <n v="336033"/>
    <x v="7"/>
    <d v="2008-05-24T00:00:00"/>
    <x v="0"/>
    <x v="36"/>
    <x v="7"/>
    <n v="0"/>
    <x v="7"/>
    <x v="2"/>
    <s v="Rajasthan Royals"/>
    <x v="1"/>
    <x v="4"/>
    <x v="0"/>
    <x v="8"/>
    <x v="0"/>
    <s v="''"/>
    <x v="6"/>
    <x v="1"/>
    <x v="0"/>
    <x v="0"/>
    <n v="6"/>
    <x v="15"/>
    <s v="GC Smith"/>
    <x v="31"/>
    <x v="0"/>
    <n v="0"/>
    <x v="0"/>
    <n v="0"/>
    <x v="0"/>
    <x v="0"/>
    <s v="''"/>
    <x v="0"/>
    <s v="''"/>
    <s v="Rajasthan Royals"/>
    <s v="Chennai Super Kings"/>
  </r>
  <r>
    <n v="336034"/>
    <x v="0"/>
    <d v="2008-05-03T00:00:00"/>
    <x v="0"/>
    <x v="37"/>
    <x v="0"/>
    <n v="0"/>
    <x v="0"/>
    <x v="4"/>
    <s v="Deccan Chargers"/>
    <x v="0"/>
    <x v="3"/>
    <x v="0"/>
    <x v="5"/>
    <x v="0"/>
    <s v="''"/>
    <x v="8"/>
    <x v="1"/>
    <x v="1"/>
    <x v="3"/>
    <n v="2"/>
    <x v="37"/>
    <s v="VVS Laxman"/>
    <x v="3"/>
    <x v="0"/>
    <n v="0"/>
    <x v="0"/>
    <n v="0"/>
    <x v="0"/>
    <x v="0"/>
    <s v="''"/>
    <x v="0"/>
    <s v="''"/>
    <s v="Deccan Chargers"/>
    <s v="Royal Challengers Bangalore"/>
  </r>
  <r>
    <n v="336035"/>
    <x v="4"/>
    <d v="2008-05-25T00:00:00"/>
    <x v="0"/>
    <x v="38"/>
    <x v="4"/>
    <n v="0"/>
    <x v="4"/>
    <x v="5"/>
    <s v="Kings XI Punjab"/>
    <x v="1"/>
    <x v="0"/>
    <x v="1"/>
    <x v="5"/>
    <x v="0"/>
    <s v="''"/>
    <x v="3"/>
    <x v="10"/>
    <x v="0"/>
    <x v="0"/>
    <n v="2"/>
    <x v="35"/>
    <s v="SE Marsh"/>
    <x v="14"/>
    <x v="0"/>
    <n v="0"/>
    <x v="0"/>
    <n v="0"/>
    <x v="0"/>
    <x v="0"/>
    <s v="''"/>
    <x v="0"/>
    <s v="''"/>
    <s v="Kings XI Punjab"/>
    <s v="Kolkata Knight Riders"/>
  </r>
  <r>
    <n v="336036"/>
    <x v="5"/>
    <d v="2008-05-26T00:00:00"/>
    <x v="0"/>
    <x v="21"/>
    <x v="5"/>
    <n v="0"/>
    <x v="5"/>
    <x v="7"/>
    <s v="Rajasthan Royals"/>
    <x v="0"/>
    <x v="4"/>
    <x v="1"/>
    <x v="3"/>
    <x v="0"/>
    <s v="''"/>
    <x v="4"/>
    <x v="4"/>
    <x v="0"/>
    <x v="0"/>
    <n v="4"/>
    <x v="36"/>
    <s v="SR Tendulkar"/>
    <x v="32"/>
    <x v="1"/>
    <n v="0"/>
    <x v="1"/>
    <n v="0"/>
    <x v="0"/>
    <x v="0"/>
    <s v="''"/>
    <x v="0"/>
    <s v="''"/>
    <s v="Mumbai Indians"/>
    <s v="Rajasthan Royals"/>
  </r>
  <r>
    <n v="336037"/>
    <x v="6"/>
    <d v="2008-05-27T00:00:00"/>
    <x v="0"/>
    <x v="39"/>
    <x v="6"/>
    <n v="0"/>
    <x v="6"/>
    <x v="1"/>
    <s v="Deccan Chargers"/>
    <x v="1"/>
    <x v="1"/>
    <x v="1"/>
    <x v="7"/>
    <x v="0"/>
    <s v="''"/>
    <x v="10"/>
    <x v="6"/>
    <x v="1"/>
    <x v="6"/>
    <n v="4"/>
    <x v="20"/>
    <s v="SK Raina"/>
    <x v="33"/>
    <x v="0"/>
    <n v="0"/>
    <x v="0"/>
    <n v="0"/>
    <x v="0"/>
    <x v="0"/>
    <s v="''"/>
    <x v="0"/>
    <s v="''"/>
    <s v="Chennai Super Kings"/>
    <s v="Deccan Chargers"/>
  </r>
  <r>
    <n v="336038"/>
    <x v="3"/>
    <d v="2008-05-30T00:00:00"/>
    <x v="0"/>
    <x v="5"/>
    <x v="3"/>
    <n v="0"/>
    <x v="2"/>
    <x v="2"/>
    <s v="Delhi Daredevils"/>
    <x v="0"/>
    <x v="4"/>
    <x v="0"/>
    <x v="22"/>
    <x v="0"/>
    <s v="''"/>
    <x v="4"/>
    <x v="0"/>
    <x v="0"/>
    <x v="1"/>
    <n v="4"/>
    <x v="38"/>
    <s v="SA Asnodkar"/>
    <x v="2"/>
    <x v="2"/>
    <n v="0"/>
    <x v="2"/>
    <n v="0"/>
    <x v="0"/>
    <x v="0"/>
    <s v="''"/>
    <x v="0"/>
    <s v="''"/>
    <s v="Rajasthan Royals"/>
    <s v="Delhi Daredevils"/>
  </r>
  <r>
    <n v="336039"/>
    <x v="3"/>
    <d v="2008-05-31T00:00:00"/>
    <x v="0"/>
    <x v="32"/>
    <x v="3"/>
    <n v="0"/>
    <x v="7"/>
    <x v="5"/>
    <s v="Kings XI Punjab"/>
    <x v="1"/>
    <x v="1"/>
    <x v="1"/>
    <x v="2"/>
    <x v="0"/>
    <s v="''"/>
    <x v="0"/>
    <x v="3"/>
    <x v="0"/>
    <x v="3"/>
    <n v="1"/>
    <x v="11"/>
    <s v="IK Pathan"/>
    <x v="26"/>
    <x v="2"/>
    <n v="0"/>
    <x v="2"/>
    <n v="0"/>
    <x v="0"/>
    <x v="0"/>
    <s v="''"/>
    <x v="0"/>
    <s v="''"/>
    <s v="Kings XI Punjab"/>
    <s v="Chennai Super Kings"/>
  </r>
  <r>
    <n v="336040"/>
    <x v="3"/>
    <d v="2008-06-01T00:00:00"/>
    <x v="0"/>
    <x v="8"/>
    <x v="8"/>
    <n v="0"/>
    <x v="7"/>
    <x v="2"/>
    <s v="Rajasthan Royals"/>
    <x v="0"/>
    <x v="4"/>
    <x v="1"/>
    <x v="5"/>
    <x v="0"/>
    <s v="''"/>
    <x v="4"/>
    <x v="0"/>
    <x v="1"/>
    <x v="2"/>
    <n v="1"/>
    <x v="39"/>
    <s v="SK Warne"/>
    <x v="21"/>
    <x v="0"/>
    <n v="0"/>
    <x v="0"/>
    <n v="0"/>
    <x v="0"/>
    <x v="0"/>
    <s v="''"/>
    <x v="0"/>
    <s v="''"/>
    <s v="Rajasthan Royals"/>
    <s v="Chennai Super Kings"/>
  </r>
  <r>
    <n v="392181"/>
    <x v="8"/>
    <d v="2009-04-18T00:00:00"/>
    <x v="1"/>
    <x v="40"/>
    <x v="9"/>
    <n v="1"/>
    <x v="7"/>
    <x v="7"/>
    <s v="Chennai Super Kings"/>
    <x v="0"/>
    <x v="7"/>
    <x v="0"/>
    <x v="23"/>
    <x v="0"/>
    <s v="''"/>
    <x v="8"/>
    <x v="4"/>
    <x v="0"/>
    <x v="3"/>
    <n v="2"/>
    <x v="40"/>
    <s v="SR Tendulkar"/>
    <x v="15"/>
    <x v="0"/>
    <n v="0"/>
    <x v="0"/>
    <n v="0"/>
    <x v="0"/>
    <x v="0"/>
    <s v="''"/>
    <x v="0"/>
    <s v="''"/>
    <s v="Mumbai Indians"/>
    <s v="Chennai Super Kings"/>
  </r>
  <r>
    <n v="392182"/>
    <x v="8"/>
    <d v="2009-04-18T00:00:00"/>
    <x v="1"/>
    <x v="41"/>
    <x v="9"/>
    <n v="1"/>
    <x v="0"/>
    <x v="2"/>
    <s v="Royal Challengers Bangalore"/>
    <x v="1"/>
    <x v="3"/>
    <x v="0"/>
    <x v="24"/>
    <x v="0"/>
    <s v="''"/>
    <x v="8"/>
    <x v="5"/>
    <x v="0"/>
    <x v="3"/>
    <n v="2"/>
    <x v="34"/>
    <s v="KP Pietersen"/>
    <x v="5"/>
    <x v="0"/>
    <n v="0"/>
    <x v="0"/>
    <n v="0"/>
    <x v="0"/>
    <x v="0"/>
    <s v="''"/>
    <x v="0"/>
    <s v="''"/>
    <s v="Royal Challengers Bangalore"/>
    <s v="Rajasthan Royals"/>
  </r>
  <r>
    <n v="392183"/>
    <x v="8"/>
    <d v="2009-04-19T00:00:00"/>
    <x v="1"/>
    <x v="42"/>
    <x v="9"/>
    <n v="1"/>
    <x v="2"/>
    <x v="5"/>
    <s v="Delhi Daredevils"/>
    <x v="0"/>
    <x v="2"/>
    <x v="1"/>
    <x v="8"/>
    <x v="0"/>
    <s v="D/L"/>
    <x v="1"/>
    <x v="14"/>
    <x v="0"/>
    <x v="1"/>
    <n v="1"/>
    <x v="41"/>
    <s v="K Goel"/>
    <x v="34"/>
    <x v="2"/>
    <n v="1"/>
    <x v="0"/>
    <n v="0"/>
    <x v="0"/>
    <x v="0"/>
    <s v="''"/>
    <x v="0"/>
    <s v="wides"/>
    <s v="Kings XI Punjab"/>
    <s v="Delhi Daredevils"/>
  </r>
  <r>
    <n v="392184"/>
    <x v="8"/>
    <d v="2009-04-19T00:00:00"/>
    <x v="1"/>
    <x v="43"/>
    <x v="9"/>
    <n v="1"/>
    <x v="6"/>
    <x v="0"/>
    <s v="Kolkata Knight Riders"/>
    <x v="1"/>
    <x v="6"/>
    <x v="1"/>
    <x v="12"/>
    <x v="0"/>
    <s v="''"/>
    <x v="1"/>
    <x v="11"/>
    <x v="1"/>
    <x v="1"/>
    <n v="5"/>
    <x v="17"/>
    <s v="AC Gilchrist"/>
    <x v="14"/>
    <x v="1"/>
    <n v="0"/>
    <x v="1"/>
    <n v="0"/>
    <x v="0"/>
    <x v="0"/>
    <s v="''"/>
    <x v="0"/>
    <s v="''"/>
    <s v="Deccan Chargers"/>
    <s v="Kolkata Knight Riders"/>
  </r>
  <r>
    <n v="392185"/>
    <x v="9"/>
    <d v="2009-04-20T00:00:00"/>
    <x v="1"/>
    <x v="44"/>
    <x v="10"/>
    <n v="1"/>
    <x v="0"/>
    <x v="1"/>
    <s v="Chennai Super Kings"/>
    <x v="1"/>
    <x v="1"/>
    <x v="0"/>
    <x v="25"/>
    <x v="0"/>
    <s v="''"/>
    <x v="10"/>
    <x v="15"/>
    <x v="0"/>
    <x v="1"/>
    <n v="2"/>
    <x v="20"/>
    <s v="ML Hayden"/>
    <x v="3"/>
    <x v="0"/>
    <n v="0"/>
    <x v="0"/>
    <n v="0"/>
    <x v="0"/>
    <x v="0"/>
    <s v="''"/>
    <x v="0"/>
    <s v="''"/>
    <s v="Chennai Super Kings"/>
    <s v="Royal Challengers Bangalore"/>
  </r>
  <r>
    <n v="392186"/>
    <x v="10"/>
    <d v="2009-04-21T00:00:00"/>
    <x v="1"/>
    <x v="45"/>
    <x v="11"/>
    <n v="1"/>
    <x v="1"/>
    <x v="0"/>
    <s v="Kolkata Knight Riders"/>
    <x v="0"/>
    <x v="0"/>
    <x v="0"/>
    <x v="26"/>
    <x v="0"/>
    <s v="D/L"/>
    <x v="6"/>
    <x v="14"/>
    <x v="0"/>
    <x v="3"/>
    <n v="4"/>
    <x v="18"/>
    <s v="KC Sangakkara"/>
    <x v="35"/>
    <x v="1"/>
    <n v="0"/>
    <x v="1"/>
    <n v="0"/>
    <x v="0"/>
    <x v="0"/>
    <s v="''"/>
    <x v="0"/>
    <s v="''"/>
    <s v="Kings XI Punjab"/>
    <s v="Kolkata Knight Riders"/>
  </r>
  <r>
    <n v="392188"/>
    <x v="8"/>
    <d v="2009-04-22T00:00:00"/>
    <x v="1"/>
    <x v="11"/>
    <x v="9"/>
    <n v="1"/>
    <x v="0"/>
    <x v="4"/>
    <s v="Deccan Chargers"/>
    <x v="1"/>
    <x v="6"/>
    <x v="0"/>
    <x v="27"/>
    <x v="0"/>
    <s v="''"/>
    <x v="11"/>
    <x v="6"/>
    <x v="1"/>
    <x v="2"/>
    <n v="3"/>
    <x v="42"/>
    <s v="V Kohli"/>
    <x v="10"/>
    <x v="0"/>
    <n v="0"/>
    <x v="0"/>
    <n v="0"/>
    <x v="0"/>
    <x v="0"/>
    <s v="''"/>
    <x v="0"/>
    <s v="''"/>
    <s v="Royal Challengers Bangalore"/>
    <s v="Deccan Chargers"/>
  </r>
  <r>
    <n v="392189"/>
    <x v="10"/>
    <d v="2009-04-23T00:00:00"/>
    <x v="1"/>
    <x v="46"/>
    <x v="11"/>
    <n v="1"/>
    <x v="7"/>
    <x v="6"/>
    <s v="Delhi Daredevils"/>
    <x v="1"/>
    <x v="2"/>
    <x v="0"/>
    <x v="2"/>
    <x v="0"/>
    <s v="''"/>
    <x v="8"/>
    <x v="15"/>
    <x v="0"/>
    <x v="1"/>
    <n v="1"/>
    <x v="43"/>
    <s v="V Sehwag"/>
    <x v="21"/>
    <x v="2"/>
    <n v="0"/>
    <x v="2"/>
    <n v="0"/>
    <x v="1"/>
    <x v="1"/>
    <s v="G Gambhir"/>
    <x v="1"/>
    <s v="''"/>
    <s v="Delhi Daredevils"/>
    <s v="Chennai Super Kings"/>
  </r>
  <r>
    <n v="392190"/>
    <x v="8"/>
    <d v="2009-04-23T00:00:00"/>
    <x v="1"/>
    <x v="8"/>
    <x v="9"/>
    <n v="1"/>
    <x v="4"/>
    <x v="2"/>
    <s v="Kolkata Knight Riders"/>
    <x v="0"/>
    <x v="4"/>
    <x v="2"/>
    <x v="28"/>
    <x v="1"/>
    <s v="''"/>
    <x v="1"/>
    <x v="16"/>
    <x v="1"/>
    <x v="1"/>
    <n v="2"/>
    <x v="44"/>
    <s v="BB McCullum"/>
    <x v="36"/>
    <x v="2"/>
    <n v="0"/>
    <x v="2"/>
    <n v="0"/>
    <x v="0"/>
    <x v="0"/>
    <s v="''"/>
    <x v="0"/>
    <s v="''"/>
    <s v="Kolkata Knight Riders"/>
    <s v="Rajasthan Royals"/>
  </r>
  <r>
    <n v="392191"/>
    <x v="10"/>
    <d v="2009-04-24T00:00:00"/>
    <x v="1"/>
    <x v="47"/>
    <x v="11"/>
    <n v="1"/>
    <x v="0"/>
    <x v="5"/>
    <s v="Royal Challengers Bangalore"/>
    <x v="1"/>
    <x v="5"/>
    <x v="1"/>
    <x v="7"/>
    <x v="0"/>
    <s v="''"/>
    <x v="8"/>
    <x v="17"/>
    <x v="0"/>
    <x v="1"/>
    <n v="1"/>
    <x v="45"/>
    <s v="RV Uthappa"/>
    <x v="37"/>
    <x v="2"/>
    <n v="0"/>
    <x v="2"/>
    <n v="0"/>
    <x v="0"/>
    <x v="0"/>
    <s v="''"/>
    <x v="0"/>
    <s v="''"/>
    <s v="Royal Challengers Bangalore"/>
    <s v="Kings XI Punjab"/>
  </r>
  <r>
    <n v="392192"/>
    <x v="10"/>
    <d v="2009-04-25T00:00:00"/>
    <x v="1"/>
    <x v="48"/>
    <x v="11"/>
    <n v="1"/>
    <x v="6"/>
    <x v="7"/>
    <s v="Deccan Chargers"/>
    <x v="1"/>
    <x v="6"/>
    <x v="0"/>
    <x v="17"/>
    <x v="0"/>
    <s v="''"/>
    <x v="12"/>
    <x v="15"/>
    <x v="0"/>
    <x v="1"/>
    <n v="1"/>
    <x v="5"/>
    <s v="HH Gibbs"/>
    <x v="38"/>
    <x v="2"/>
    <n v="0"/>
    <x v="2"/>
    <n v="0"/>
    <x v="0"/>
    <x v="0"/>
    <s v="''"/>
    <x v="0"/>
    <s v="''"/>
    <s v="Deccan Chargers"/>
    <s v="Mumbai Indians"/>
  </r>
  <r>
    <n v="392194"/>
    <x v="9"/>
    <d v="2009-04-26T00:00:00"/>
    <x v="1"/>
    <x v="49"/>
    <x v="10"/>
    <n v="1"/>
    <x v="0"/>
    <x v="6"/>
    <s v="Royal Challengers Bangalore"/>
    <x v="1"/>
    <x v="2"/>
    <x v="1"/>
    <x v="4"/>
    <x v="0"/>
    <s v="''"/>
    <x v="13"/>
    <x v="12"/>
    <x v="0"/>
    <x v="2"/>
    <n v="4"/>
    <x v="46"/>
    <s v="Pankaj Singh"/>
    <x v="39"/>
    <x v="2"/>
    <n v="1"/>
    <x v="0"/>
    <n v="0"/>
    <x v="0"/>
    <x v="0"/>
    <s v="''"/>
    <x v="0"/>
    <s v="wides"/>
    <s v="Royal Challengers Bangalore"/>
    <s v="Delhi Daredevils"/>
  </r>
  <r>
    <n v="392195"/>
    <x v="8"/>
    <d v="2009-04-26T00:00:00"/>
    <x v="1"/>
    <x v="9"/>
    <x v="9"/>
    <n v="1"/>
    <x v="1"/>
    <x v="2"/>
    <s v="Kings XI Punjab"/>
    <x v="1"/>
    <x v="5"/>
    <x v="0"/>
    <x v="29"/>
    <x v="0"/>
    <s v="''"/>
    <x v="11"/>
    <x v="4"/>
    <x v="1"/>
    <x v="5"/>
    <n v="4"/>
    <x v="7"/>
    <s v="M Rawat"/>
    <x v="40"/>
    <x v="0"/>
    <n v="0"/>
    <x v="0"/>
    <n v="0"/>
    <x v="0"/>
    <x v="0"/>
    <s v="''"/>
    <x v="0"/>
    <s v="''"/>
    <s v="Rajasthan Royals"/>
    <s v="Kings XI Punjab"/>
  </r>
  <r>
    <n v="392196"/>
    <x v="10"/>
    <d v="2009-04-27T00:00:00"/>
    <x v="1"/>
    <x v="50"/>
    <x v="11"/>
    <n v="1"/>
    <x v="7"/>
    <x v="4"/>
    <s v="Deccan Chargers"/>
    <x v="0"/>
    <x v="6"/>
    <x v="1"/>
    <x v="4"/>
    <x v="0"/>
    <s v="''"/>
    <x v="5"/>
    <x v="17"/>
    <x v="0"/>
    <x v="0"/>
    <n v="4"/>
    <x v="47"/>
    <s v="ML Hayden"/>
    <x v="30"/>
    <x v="2"/>
    <n v="0"/>
    <x v="2"/>
    <n v="0"/>
    <x v="0"/>
    <x v="0"/>
    <s v="''"/>
    <x v="0"/>
    <s v="''"/>
    <s v="Chennai Super Kings"/>
    <s v="Deccan Chargers"/>
  </r>
  <r>
    <n v="392197"/>
    <x v="9"/>
    <d v="2009-04-27T00:00:00"/>
    <x v="1"/>
    <x v="40"/>
    <x v="10"/>
    <n v="1"/>
    <x v="4"/>
    <x v="7"/>
    <s v="Mumbai Indians"/>
    <x v="1"/>
    <x v="7"/>
    <x v="0"/>
    <x v="25"/>
    <x v="0"/>
    <s v="''"/>
    <x v="10"/>
    <x v="5"/>
    <x v="0"/>
    <x v="0"/>
    <n v="3"/>
    <x v="48"/>
    <s v="ST Jayasuriya"/>
    <x v="41"/>
    <x v="0"/>
    <n v="0"/>
    <x v="0"/>
    <n v="0"/>
    <x v="0"/>
    <x v="0"/>
    <s v="''"/>
    <x v="0"/>
    <s v="''"/>
    <s v="Mumbai Indians"/>
    <s v="Kolkata Knight Riders"/>
  </r>
  <r>
    <n v="392198"/>
    <x v="11"/>
    <d v="2009-04-28T00:00:00"/>
    <x v="1"/>
    <x v="8"/>
    <x v="12"/>
    <n v="1"/>
    <x v="2"/>
    <x v="2"/>
    <s v="Delhi Daredevils"/>
    <x v="1"/>
    <x v="4"/>
    <x v="1"/>
    <x v="3"/>
    <x v="0"/>
    <s v="''"/>
    <x v="14"/>
    <x v="0"/>
    <x v="0"/>
    <x v="1"/>
    <n v="3"/>
    <x v="16"/>
    <s v="G Gambhir"/>
    <x v="42"/>
    <x v="3"/>
    <n v="0"/>
    <x v="3"/>
    <n v="0"/>
    <x v="0"/>
    <x v="0"/>
    <s v="''"/>
    <x v="0"/>
    <s v="''"/>
    <s v="Delhi Daredevils"/>
    <s v="Rajasthan Royals"/>
  </r>
  <r>
    <n v="392199"/>
    <x v="10"/>
    <d v="2009-04-29T00:00:00"/>
    <x v="1"/>
    <x v="3"/>
    <x v="11"/>
    <n v="1"/>
    <x v="0"/>
    <x v="0"/>
    <s v="Kolkata Knight Riders"/>
    <x v="1"/>
    <x v="3"/>
    <x v="1"/>
    <x v="3"/>
    <x v="0"/>
    <s v="''"/>
    <x v="1"/>
    <x v="17"/>
    <x v="0"/>
    <x v="1"/>
    <n v="1"/>
    <x v="49"/>
    <s v="CH Gayle"/>
    <x v="43"/>
    <x v="2"/>
    <n v="0"/>
    <x v="2"/>
    <n v="0"/>
    <x v="1"/>
    <x v="1"/>
    <s v="BB McCullum"/>
    <x v="2"/>
    <s v="''"/>
    <s v="Kolkata Knight Riders"/>
    <s v="Royal Challengers Bangalore"/>
  </r>
  <r>
    <n v="392200"/>
    <x v="10"/>
    <d v="2009-04-29T00:00:00"/>
    <x v="1"/>
    <x v="9"/>
    <x v="11"/>
    <n v="1"/>
    <x v="1"/>
    <x v="7"/>
    <s v="Kings XI Punjab"/>
    <x v="1"/>
    <x v="5"/>
    <x v="0"/>
    <x v="5"/>
    <x v="0"/>
    <s v="''"/>
    <x v="1"/>
    <x v="1"/>
    <x v="0"/>
    <x v="2"/>
    <n v="4"/>
    <x v="50"/>
    <s v="KC Sangakkara"/>
    <x v="12"/>
    <x v="1"/>
    <n v="0"/>
    <x v="1"/>
    <n v="0"/>
    <x v="0"/>
    <x v="0"/>
    <s v="''"/>
    <x v="0"/>
    <s v="''"/>
    <s v="Kings XI Punjab"/>
    <s v="Mumbai Indians"/>
  </r>
  <r>
    <n v="392201"/>
    <x v="11"/>
    <d v="2009-04-30T00:00:00"/>
    <x v="1"/>
    <x v="51"/>
    <x v="12"/>
    <n v="1"/>
    <x v="6"/>
    <x v="6"/>
    <s v="Delhi Daredevils"/>
    <x v="0"/>
    <x v="2"/>
    <x v="1"/>
    <x v="4"/>
    <x v="0"/>
    <s v="''"/>
    <x v="14"/>
    <x v="6"/>
    <x v="1"/>
    <x v="0"/>
    <n v="5"/>
    <x v="43"/>
    <s v="TM Dilshan"/>
    <x v="44"/>
    <x v="2"/>
    <n v="0"/>
    <x v="2"/>
    <n v="0"/>
    <x v="1"/>
    <x v="2"/>
    <s v="G Gambhir"/>
    <x v="0"/>
    <s v="''"/>
    <s v="Delhi Daredevils"/>
    <s v="Deccan Chargers"/>
  </r>
  <r>
    <n v="392202"/>
    <x v="11"/>
    <d v="2009-04-30T00:00:00"/>
    <x v="1"/>
    <x v="39"/>
    <x v="12"/>
    <n v="1"/>
    <x v="7"/>
    <x v="2"/>
    <s v="Rajasthan Royals"/>
    <x v="0"/>
    <x v="1"/>
    <x v="0"/>
    <x v="30"/>
    <x v="0"/>
    <s v="''"/>
    <x v="14"/>
    <x v="0"/>
    <x v="0"/>
    <x v="3"/>
    <n v="2"/>
    <x v="47"/>
    <s v="S Badrinath"/>
    <x v="5"/>
    <x v="2"/>
    <n v="0"/>
    <x v="2"/>
    <n v="0"/>
    <x v="0"/>
    <x v="0"/>
    <s v="''"/>
    <x v="0"/>
    <s v="''"/>
    <s v="Chennai Super Kings"/>
    <s v="Rajasthan Royals"/>
  </r>
  <r>
    <n v="392203"/>
    <x v="12"/>
    <d v="2009-05-01T00:00:00"/>
    <x v="1"/>
    <x v="52"/>
    <x v="13"/>
    <n v="1"/>
    <x v="4"/>
    <x v="7"/>
    <s v="Mumbai Indians"/>
    <x v="1"/>
    <x v="7"/>
    <x v="0"/>
    <x v="2"/>
    <x v="0"/>
    <s v="''"/>
    <x v="11"/>
    <x v="18"/>
    <x v="0"/>
    <x v="0"/>
    <n v="5"/>
    <x v="48"/>
    <s v="AM Nayar"/>
    <x v="45"/>
    <x v="2"/>
    <n v="0"/>
    <x v="2"/>
    <n v="0"/>
    <x v="0"/>
    <x v="0"/>
    <s v="''"/>
    <x v="0"/>
    <s v="''"/>
    <s v="Mumbai Indians"/>
    <s v="Kolkata Knight Riders"/>
  </r>
  <r>
    <n v="392204"/>
    <x v="10"/>
    <d v="2009-05-01T00:00:00"/>
    <x v="1"/>
    <x v="53"/>
    <x v="11"/>
    <n v="1"/>
    <x v="0"/>
    <x v="5"/>
    <s v="Royal Challengers Bangalore"/>
    <x v="1"/>
    <x v="3"/>
    <x v="0"/>
    <x v="12"/>
    <x v="0"/>
    <s v="''"/>
    <x v="12"/>
    <x v="19"/>
    <x v="1"/>
    <x v="0"/>
    <n v="5"/>
    <x v="18"/>
    <s v="K Goel"/>
    <x v="46"/>
    <x v="0"/>
    <n v="0"/>
    <x v="0"/>
    <n v="0"/>
    <x v="0"/>
    <x v="0"/>
    <s v="''"/>
    <x v="0"/>
    <s v="''"/>
    <s v="Kings XI Punjab"/>
    <s v="Royal Challengers Bangalore"/>
  </r>
  <r>
    <n v="392205"/>
    <x v="9"/>
    <d v="2009-05-02T00:00:00"/>
    <x v="1"/>
    <x v="8"/>
    <x v="10"/>
    <n v="1"/>
    <x v="6"/>
    <x v="2"/>
    <s v="Deccan Chargers"/>
    <x v="1"/>
    <x v="4"/>
    <x v="1"/>
    <x v="5"/>
    <x v="0"/>
    <s v="''"/>
    <x v="13"/>
    <x v="12"/>
    <x v="0"/>
    <x v="3"/>
    <n v="3"/>
    <x v="37"/>
    <s v="AC Gilchrist"/>
    <x v="47"/>
    <x v="2"/>
    <n v="0"/>
    <x v="2"/>
    <n v="0"/>
    <x v="0"/>
    <x v="0"/>
    <s v="''"/>
    <x v="0"/>
    <s v="''"/>
    <s v="Deccan Chargers"/>
    <s v="Rajasthan Royals"/>
  </r>
  <r>
    <n v="392206"/>
    <x v="13"/>
    <d v="2009-05-02T00:00:00"/>
    <x v="1"/>
    <x v="54"/>
    <x v="14"/>
    <n v="1"/>
    <x v="7"/>
    <x v="6"/>
    <s v="Delhi Daredevils"/>
    <x v="0"/>
    <x v="1"/>
    <x v="0"/>
    <x v="14"/>
    <x v="0"/>
    <s v="''"/>
    <x v="6"/>
    <x v="0"/>
    <x v="0"/>
    <x v="0"/>
    <n v="4"/>
    <x v="47"/>
    <s v="S Badrinath"/>
    <x v="48"/>
    <x v="2"/>
    <n v="0"/>
    <x v="2"/>
    <n v="0"/>
    <x v="0"/>
    <x v="0"/>
    <s v="''"/>
    <x v="0"/>
    <s v="''"/>
    <s v="Chennai Super Kings"/>
    <s v="Delhi Daredevils"/>
  </r>
  <r>
    <n v="392207"/>
    <x v="9"/>
    <d v="2009-05-03T00:00:00"/>
    <x v="1"/>
    <x v="29"/>
    <x v="10"/>
    <n v="1"/>
    <x v="1"/>
    <x v="0"/>
    <s v="Kolkata Knight Riders"/>
    <x v="1"/>
    <x v="5"/>
    <x v="1"/>
    <x v="4"/>
    <x v="0"/>
    <s v="''"/>
    <x v="13"/>
    <x v="7"/>
    <x v="1"/>
    <x v="0"/>
    <n v="3"/>
    <x v="51"/>
    <s v="DPMD Jayawardene"/>
    <x v="45"/>
    <x v="2"/>
    <n v="0"/>
    <x v="2"/>
    <n v="0"/>
    <x v="0"/>
    <x v="0"/>
    <s v="''"/>
    <x v="0"/>
    <s v="''"/>
    <s v="Kings XI Punjab"/>
    <s v="Kolkata Knight Riders"/>
  </r>
  <r>
    <n v="392208"/>
    <x v="13"/>
    <d v="2009-05-03T00:00:00"/>
    <x v="1"/>
    <x v="55"/>
    <x v="14"/>
    <n v="1"/>
    <x v="0"/>
    <x v="7"/>
    <s v="Mumbai Indians"/>
    <x v="1"/>
    <x v="3"/>
    <x v="1"/>
    <x v="2"/>
    <x v="0"/>
    <s v="''"/>
    <x v="7"/>
    <x v="17"/>
    <x v="0"/>
    <x v="3"/>
    <n v="2"/>
    <x v="52"/>
    <s v="ST Jayasuriya"/>
    <x v="49"/>
    <x v="2"/>
    <n v="0"/>
    <x v="2"/>
    <n v="0"/>
    <x v="0"/>
    <x v="0"/>
    <s v="''"/>
    <x v="0"/>
    <s v="''"/>
    <s v="Mumbai Indians"/>
    <s v="Royal Challengers Bangalore"/>
  </r>
  <r>
    <n v="392209"/>
    <x v="12"/>
    <d v="2009-05-04T00:00:00"/>
    <x v="1"/>
    <x v="13"/>
    <x v="13"/>
    <n v="1"/>
    <x v="7"/>
    <x v="4"/>
    <s v="Chennai Super Kings"/>
    <x v="1"/>
    <x v="1"/>
    <x v="0"/>
    <x v="31"/>
    <x v="0"/>
    <s v="''"/>
    <x v="8"/>
    <x v="16"/>
    <x v="0"/>
    <x v="0"/>
    <n v="6"/>
    <x v="6"/>
    <s v="M Vijay"/>
    <x v="44"/>
    <x v="2"/>
    <n v="0"/>
    <x v="2"/>
    <n v="0"/>
    <x v="0"/>
    <x v="0"/>
    <s v="''"/>
    <x v="0"/>
    <s v="''"/>
    <s v="Chennai Super Kings"/>
    <s v="Deccan Chargers"/>
  </r>
  <r>
    <n v="392210"/>
    <x v="10"/>
    <d v="2009-05-05T00:00:00"/>
    <x v="1"/>
    <x v="30"/>
    <x v="11"/>
    <n v="1"/>
    <x v="1"/>
    <x v="2"/>
    <s v="Kings XI Punjab"/>
    <x v="0"/>
    <x v="4"/>
    <x v="0"/>
    <x v="31"/>
    <x v="0"/>
    <s v="''"/>
    <x v="15"/>
    <x v="8"/>
    <x v="1"/>
    <x v="5"/>
    <n v="4"/>
    <x v="53"/>
    <s v="RR Powar"/>
    <x v="50"/>
    <x v="2"/>
    <n v="0"/>
    <x v="2"/>
    <n v="0"/>
    <x v="0"/>
    <x v="0"/>
    <s v="''"/>
    <x v="0"/>
    <s v="''"/>
    <s v="Kings XI Punjab"/>
    <s v="Rajasthan Royals"/>
  </r>
  <r>
    <n v="392211"/>
    <x v="10"/>
    <d v="2009-05-05T00:00:00"/>
    <x v="1"/>
    <x v="56"/>
    <x v="11"/>
    <n v="1"/>
    <x v="2"/>
    <x v="0"/>
    <s v="Kolkata Knight Riders"/>
    <x v="1"/>
    <x v="2"/>
    <x v="1"/>
    <x v="2"/>
    <x v="0"/>
    <s v="''"/>
    <x v="14"/>
    <x v="8"/>
    <x v="0"/>
    <x v="0"/>
    <n v="3"/>
    <x v="49"/>
    <s v="MN van Wyk"/>
    <x v="51"/>
    <x v="2"/>
    <n v="0"/>
    <x v="2"/>
    <n v="0"/>
    <x v="0"/>
    <x v="0"/>
    <s v="''"/>
    <x v="0"/>
    <s v="''"/>
    <s v="Kolkata Knight Riders"/>
    <s v="Delhi Daredevils"/>
  </r>
  <r>
    <n v="392212"/>
    <x v="11"/>
    <d v="2009-05-06T00:00:00"/>
    <x v="1"/>
    <x v="57"/>
    <x v="12"/>
    <n v="1"/>
    <x v="6"/>
    <x v="7"/>
    <s v="Deccan Chargers"/>
    <x v="1"/>
    <x v="6"/>
    <x v="0"/>
    <x v="23"/>
    <x v="0"/>
    <s v="''"/>
    <x v="1"/>
    <x v="20"/>
    <x v="0"/>
    <x v="0"/>
    <n v="5"/>
    <x v="5"/>
    <s v="RG Sharma"/>
    <x v="52"/>
    <x v="2"/>
    <n v="0"/>
    <x v="2"/>
    <n v="0"/>
    <x v="0"/>
    <x v="0"/>
    <s v="''"/>
    <x v="0"/>
    <s v="''"/>
    <s v="Deccan Chargers"/>
    <s v="Mumbai Indians"/>
  </r>
  <r>
    <n v="392213"/>
    <x v="11"/>
    <d v="2009-05-07T00:00:00"/>
    <x v="1"/>
    <x v="58"/>
    <x v="12"/>
    <n v="1"/>
    <x v="0"/>
    <x v="2"/>
    <s v="Rajasthan Royals"/>
    <x v="0"/>
    <x v="4"/>
    <x v="1"/>
    <x v="7"/>
    <x v="0"/>
    <s v="''"/>
    <x v="16"/>
    <x v="3"/>
    <x v="1"/>
    <x v="0"/>
    <n v="4"/>
    <x v="54"/>
    <s v="LA Carseldine"/>
    <x v="53"/>
    <x v="4"/>
    <n v="0"/>
    <x v="4"/>
    <n v="0"/>
    <x v="0"/>
    <x v="0"/>
    <s v="''"/>
    <x v="0"/>
    <s v="''"/>
    <s v="Rajasthan Royals"/>
    <s v="Royal Challengers Bangalore"/>
  </r>
  <r>
    <n v="392214"/>
    <x v="11"/>
    <d v="2009-05-07T00:00:00"/>
    <x v="1"/>
    <x v="7"/>
    <x v="12"/>
    <n v="1"/>
    <x v="7"/>
    <x v="5"/>
    <s v="Chennai Super Kings"/>
    <x v="1"/>
    <x v="1"/>
    <x v="0"/>
    <x v="17"/>
    <x v="0"/>
    <s v="D/L"/>
    <x v="6"/>
    <x v="17"/>
    <x v="0"/>
    <x v="1"/>
    <n v="2"/>
    <x v="47"/>
    <s v="ML Hayden"/>
    <x v="54"/>
    <x v="2"/>
    <n v="0"/>
    <x v="2"/>
    <n v="0"/>
    <x v="0"/>
    <x v="0"/>
    <s v="''"/>
    <x v="0"/>
    <s v="''"/>
    <s v="Chennai Super Kings"/>
    <s v="Kings XI Punjab"/>
  </r>
  <r>
    <n v="392215"/>
    <x v="12"/>
    <d v="2009-05-08T00:00:00"/>
    <x v="1"/>
    <x v="23"/>
    <x v="13"/>
    <n v="1"/>
    <x v="2"/>
    <x v="7"/>
    <s v="Mumbai Indians"/>
    <x v="1"/>
    <x v="2"/>
    <x v="1"/>
    <x v="7"/>
    <x v="0"/>
    <s v="''"/>
    <x v="11"/>
    <x v="18"/>
    <x v="0"/>
    <x v="2"/>
    <n v="2"/>
    <x v="55"/>
    <s v="AM Rahane"/>
    <x v="25"/>
    <x v="2"/>
    <n v="0"/>
    <x v="2"/>
    <n v="0"/>
    <x v="0"/>
    <x v="0"/>
    <s v="''"/>
    <x v="0"/>
    <s v="''"/>
    <s v="Mumbai Indians"/>
    <s v="Delhi Daredevils"/>
  </r>
  <r>
    <n v="392216"/>
    <x v="14"/>
    <d v="2009-05-09T00:00:00"/>
    <x v="1"/>
    <x v="29"/>
    <x v="15"/>
    <n v="1"/>
    <x v="6"/>
    <x v="5"/>
    <s v="Kings XI Punjab"/>
    <x v="0"/>
    <x v="5"/>
    <x v="1"/>
    <x v="5"/>
    <x v="0"/>
    <s v="''"/>
    <x v="14"/>
    <x v="6"/>
    <x v="1"/>
    <x v="2"/>
    <n v="5"/>
    <x v="56"/>
    <s v="PP Chawla"/>
    <x v="10"/>
    <x v="0"/>
    <n v="0"/>
    <x v="0"/>
    <n v="0"/>
    <x v="0"/>
    <x v="0"/>
    <s v="''"/>
    <x v="0"/>
    <s v="''"/>
    <s v="Kings XI Punjab"/>
    <s v="Deccan Chargers"/>
  </r>
  <r>
    <n v="392217"/>
    <x v="14"/>
    <d v="2009-05-09T00:00:00"/>
    <x v="1"/>
    <x v="59"/>
    <x v="15"/>
    <n v="1"/>
    <x v="7"/>
    <x v="2"/>
    <s v="Rajasthan Royals"/>
    <x v="1"/>
    <x v="1"/>
    <x v="1"/>
    <x v="7"/>
    <x v="0"/>
    <s v="''"/>
    <x v="14"/>
    <x v="20"/>
    <x v="0"/>
    <x v="1"/>
    <n v="2"/>
    <x v="54"/>
    <s v="GC Smith"/>
    <x v="55"/>
    <x v="2"/>
    <n v="0"/>
    <x v="2"/>
    <n v="0"/>
    <x v="0"/>
    <x v="0"/>
    <s v="''"/>
    <x v="0"/>
    <s v="''"/>
    <s v="Rajasthan Royals"/>
    <s v="Chennai Super Kings"/>
  </r>
  <r>
    <n v="392218"/>
    <x v="9"/>
    <d v="2009-05-10T00:00:00"/>
    <x v="1"/>
    <x v="52"/>
    <x v="10"/>
    <n v="1"/>
    <x v="0"/>
    <x v="7"/>
    <s v="Mumbai Indians"/>
    <x v="1"/>
    <x v="7"/>
    <x v="0"/>
    <x v="32"/>
    <x v="0"/>
    <s v="''"/>
    <x v="8"/>
    <x v="12"/>
    <x v="1"/>
    <x v="1"/>
    <n v="2"/>
    <x v="13"/>
    <s v="V Kohli"/>
    <x v="18"/>
    <x v="0"/>
    <n v="0"/>
    <x v="0"/>
    <n v="0"/>
    <x v="0"/>
    <x v="0"/>
    <s v="''"/>
    <x v="0"/>
    <s v="''"/>
    <s v="Royal Challengers Bangalore"/>
    <s v="Mumbai Indians"/>
  </r>
  <r>
    <n v="392219"/>
    <x v="13"/>
    <d v="2009-05-10T00:00:00"/>
    <x v="1"/>
    <x v="28"/>
    <x v="14"/>
    <n v="1"/>
    <x v="2"/>
    <x v="0"/>
    <s v="Delhi Daredevils"/>
    <x v="0"/>
    <x v="2"/>
    <x v="1"/>
    <x v="7"/>
    <x v="0"/>
    <s v="''"/>
    <x v="17"/>
    <x v="5"/>
    <x v="0"/>
    <x v="1"/>
    <n v="1"/>
    <x v="49"/>
    <s v="SC Ganguly"/>
    <x v="39"/>
    <x v="2"/>
    <n v="0"/>
    <x v="2"/>
    <n v="0"/>
    <x v="0"/>
    <x v="0"/>
    <s v="''"/>
    <x v="0"/>
    <s v="''"/>
    <s v="Kolkata Knight Riders"/>
    <s v="Delhi Daredevils"/>
  </r>
  <r>
    <n v="392220"/>
    <x v="14"/>
    <d v="2009-05-11T00:00:00"/>
    <x v="1"/>
    <x v="60"/>
    <x v="15"/>
    <n v="1"/>
    <x v="6"/>
    <x v="2"/>
    <s v="Deccan Chargers"/>
    <x v="1"/>
    <x v="6"/>
    <x v="0"/>
    <x v="33"/>
    <x v="0"/>
    <s v="''"/>
    <x v="14"/>
    <x v="20"/>
    <x v="0"/>
    <x v="1"/>
    <n v="7"/>
    <x v="5"/>
    <s v="TL Suman"/>
    <x v="56"/>
    <x v="3"/>
    <n v="0"/>
    <x v="3"/>
    <n v="0"/>
    <x v="0"/>
    <x v="0"/>
    <s v="''"/>
    <x v="0"/>
    <s v="''"/>
    <s v="Deccan Chargers"/>
    <s v="Rajasthan Royals"/>
  </r>
  <r>
    <n v="392221"/>
    <x v="11"/>
    <d v="2009-05-12T00:00:00"/>
    <x v="1"/>
    <x v="61"/>
    <x v="12"/>
    <n v="1"/>
    <x v="0"/>
    <x v="0"/>
    <s v="Royal Challengers Bangalore"/>
    <x v="0"/>
    <x v="3"/>
    <x v="1"/>
    <x v="4"/>
    <x v="0"/>
    <s v="''"/>
    <x v="11"/>
    <x v="21"/>
    <x v="0"/>
    <x v="2"/>
    <n v="7"/>
    <x v="49"/>
    <s v="WP Saha"/>
    <x v="57"/>
    <x v="0"/>
    <n v="0"/>
    <x v="0"/>
    <n v="0"/>
    <x v="0"/>
    <x v="0"/>
    <s v="''"/>
    <x v="0"/>
    <s v="''"/>
    <s v="Kolkata Knight Riders"/>
    <s v="Royal Challengers Bangalore"/>
  </r>
  <r>
    <n v="392222"/>
    <x v="11"/>
    <d v="2009-05-12T00:00:00"/>
    <x v="1"/>
    <x v="62"/>
    <x v="12"/>
    <n v="1"/>
    <x v="1"/>
    <x v="7"/>
    <s v="Kings XI Punjab"/>
    <x v="1"/>
    <x v="7"/>
    <x v="1"/>
    <x v="12"/>
    <x v="0"/>
    <s v="''"/>
    <x v="15"/>
    <x v="0"/>
    <x v="0"/>
    <x v="1"/>
    <n v="2"/>
    <x v="57"/>
    <s v="SM Katich"/>
    <x v="38"/>
    <x v="2"/>
    <n v="0"/>
    <x v="2"/>
    <n v="0"/>
    <x v="0"/>
    <x v="0"/>
    <s v="''"/>
    <x v="0"/>
    <s v="''"/>
    <s v="Kings XI Punjab"/>
    <s v="Mumbai Indians"/>
  </r>
  <r>
    <n v="392223"/>
    <x v="10"/>
    <d v="2009-05-13T00:00:00"/>
    <x v="1"/>
    <x v="63"/>
    <x v="11"/>
    <n v="1"/>
    <x v="6"/>
    <x v="6"/>
    <s v="Deccan Chargers"/>
    <x v="0"/>
    <x v="2"/>
    <x v="0"/>
    <x v="17"/>
    <x v="0"/>
    <s v="''"/>
    <x v="6"/>
    <x v="1"/>
    <x v="0"/>
    <x v="1"/>
    <n v="2"/>
    <x v="43"/>
    <s v="DA Warner"/>
    <x v="10"/>
    <x v="0"/>
    <n v="0"/>
    <x v="0"/>
    <n v="0"/>
    <x v="0"/>
    <x v="0"/>
    <s v="''"/>
    <x v="0"/>
    <s v="''"/>
    <s v="Delhi Daredevils"/>
    <s v="Deccan Chargers"/>
  </r>
  <r>
    <n v="392224"/>
    <x v="10"/>
    <d v="2009-05-14T00:00:00"/>
    <x v="1"/>
    <x v="61"/>
    <x v="11"/>
    <n v="1"/>
    <x v="0"/>
    <x v="1"/>
    <s v="Chennai Super Kings"/>
    <x v="1"/>
    <x v="3"/>
    <x v="1"/>
    <x v="34"/>
    <x v="0"/>
    <s v="''"/>
    <x v="8"/>
    <x v="3"/>
    <x v="1"/>
    <x v="1"/>
    <n v="7"/>
    <x v="34"/>
    <s v="RV Uthappa"/>
    <x v="55"/>
    <x v="2"/>
    <n v="0"/>
    <x v="2"/>
    <n v="0"/>
    <x v="0"/>
    <x v="0"/>
    <s v="''"/>
    <x v="0"/>
    <s v="''"/>
    <s v="Royal Challengers Bangalore"/>
    <s v="Chennai Super Kings"/>
  </r>
  <r>
    <n v="392225"/>
    <x v="10"/>
    <d v="2009-05-14T00:00:00"/>
    <x v="1"/>
    <x v="64"/>
    <x v="11"/>
    <n v="1"/>
    <x v="3"/>
    <x v="2"/>
    <s v="Rajasthan Royals"/>
    <x v="1"/>
    <x v="4"/>
    <x v="0"/>
    <x v="34"/>
    <x v="0"/>
    <s v="''"/>
    <x v="8"/>
    <x v="3"/>
    <x v="1"/>
    <x v="5"/>
    <n v="5"/>
    <x v="55"/>
    <s v="Harbhajan Singh"/>
    <x v="58"/>
    <x v="2"/>
    <n v="0"/>
    <x v="2"/>
    <n v="0"/>
    <x v="0"/>
    <x v="0"/>
    <s v="''"/>
    <x v="0"/>
    <s v="''"/>
    <s v="Mumbai Indians"/>
    <s v="Rajasthan Royals"/>
  </r>
  <r>
    <n v="392226"/>
    <x v="15"/>
    <d v="2009-05-15T00:00:00"/>
    <x v="1"/>
    <x v="65"/>
    <x v="16"/>
    <n v="1"/>
    <x v="2"/>
    <x v="5"/>
    <s v="Kings XI Punjab"/>
    <x v="0"/>
    <x v="5"/>
    <x v="1"/>
    <x v="4"/>
    <x v="0"/>
    <s v="''"/>
    <x v="12"/>
    <x v="8"/>
    <x v="0"/>
    <x v="1"/>
    <n v="2"/>
    <x v="43"/>
    <s v="V Sehwag"/>
    <x v="59"/>
    <x v="2"/>
    <n v="0"/>
    <x v="2"/>
    <n v="0"/>
    <x v="0"/>
    <x v="0"/>
    <s v="''"/>
    <x v="0"/>
    <s v="''"/>
    <s v="Delhi Daredevils"/>
    <s v="Kings XI Punjab"/>
  </r>
  <r>
    <n v="392227"/>
    <x v="9"/>
    <d v="2009-05-16T00:00:00"/>
    <x v="1"/>
    <x v="7"/>
    <x v="10"/>
    <n v="1"/>
    <x v="7"/>
    <x v="7"/>
    <s v="Mumbai Indians"/>
    <x v="1"/>
    <x v="1"/>
    <x v="1"/>
    <x v="7"/>
    <x v="0"/>
    <s v="''"/>
    <x v="18"/>
    <x v="15"/>
    <x v="1"/>
    <x v="1"/>
    <n v="2"/>
    <x v="47"/>
    <s v="ML Hayden"/>
    <x v="38"/>
    <x v="2"/>
    <n v="0"/>
    <x v="2"/>
    <n v="0"/>
    <x v="0"/>
    <x v="0"/>
    <s v="''"/>
    <x v="0"/>
    <s v="''"/>
    <s v="Chennai Super Kings"/>
    <s v="Mumbai Indians"/>
  </r>
  <r>
    <n v="392228"/>
    <x v="13"/>
    <d v="2009-05-16T00:00:00"/>
    <x v="1"/>
    <x v="57"/>
    <x v="14"/>
    <n v="1"/>
    <x v="6"/>
    <x v="0"/>
    <s v="Deccan Chargers"/>
    <x v="0"/>
    <x v="6"/>
    <x v="1"/>
    <x v="4"/>
    <x v="0"/>
    <s v="''"/>
    <x v="7"/>
    <x v="19"/>
    <x v="1"/>
    <x v="2"/>
    <n v="4"/>
    <x v="37"/>
    <s v="Y Venugopal Rao"/>
    <x v="60"/>
    <x v="3"/>
    <n v="0"/>
    <x v="3"/>
    <n v="0"/>
    <x v="0"/>
    <x v="0"/>
    <s v="''"/>
    <x v="0"/>
    <s v="''"/>
    <s v="Deccan Chargers"/>
    <s v="Kolkata Knight Riders"/>
  </r>
  <r>
    <n v="392229"/>
    <x v="13"/>
    <d v="2009-05-17T00:00:00"/>
    <x v="1"/>
    <x v="53"/>
    <x v="14"/>
    <n v="1"/>
    <x v="6"/>
    <x v="5"/>
    <s v="Deccan Chargers"/>
    <x v="0"/>
    <x v="5"/>
    <x v="0"/>
    <x v="20"/>
    <x v="0"/>
    <s v="''"/>
    <x v="19"/>
    <x v="5"/>
    <x v="0"/>
    <x v="1"/>
    <n v="6"/>
    <x v="57"/>
    <s v="SM Katich"/>
    <x v="61"/>
    <x v="2"/>
    <n v="0"/>
    <x v="2"/>
    <n v="0"/>
    <x v="0"/>
    <x v="0"/>
    <s v="''"/>
    <x v="0"/>
    <s v="''"/>
    <s v="Kings XI Punjab"/>
    <s v="Deccan Chargers"/>
  </r>
  <r>
    <n v="392230"/>
    <x v="15"/>
    <d v="2009-05-17T00:00:00"/>
    <x v="1"/>
    <x v="46"/>
    <x v="16"/>
    <n v="1"/>
    <x v="2"/>
    <x v="2"/>
    <s v="Delhi Daredevils"/>
    <x v="1"/>
    <x v="2"/>
    <x v="0"/>
    <x v="21"/>
    <x v="0"/>
    <s v="''"/>
    <x v="15"/>
    <x v="8"/>
    <x v="0"/>
    <x v="2"/>
    <n v="5"/>
    <x v="21"/>
    <s v="AB de Villiers"/>
    <x v="62"/>
    <x v="4"/>
    <n v="0"/>
    <x v="4"/>
    <n v="0"/>
    <x v="0"/>
    <x v="0"/>
    <s v="''"/>
    <x v="0"/>
    <s v="''"/>
    <s v="Delhi Daredevils"/>
    <s v="Rajasthan Royals"/>
  </r>
  <r>
    <n v="392231"/>
    <x v="11"/>
    <d v="2009-05-18T00:00:00"/>
    <x v="1"/>
    <x v="66"/>
    <x v="12"/>
    <n v="1"/>
    <x v="7"/>
    <x v="0"/>
    <s v="Chennai Super Kings"/>
    <x v="1"/>
    <x v="0"/>
    <x v="1"/>
    <x v="7"/>
    <x v="0"/>
    <s v="''"/>
    <x v="20"/>
    <x v="5"/>
    <x v="1"/>
    <x v="2"/>
    <n v="2"/>
    <x v="58"/>
    <s v="WP Saha"/>
    <x v="63"/>
    <x v="0"/>
    <n v="0"/>
    <x v="0"/>
    <n v="0"/>
    <x v="0"/>
    <x v="0"/>
    <s v="''"/>
    <x v="0"/>
    <s v="''"/>
    <s v="Kolkata Knight Riders"/>
    <s v="Chennai Super Kings"/>
  </r>
  <r>
    <n v="392232"/>
    <x v="13"/>
    <d v="2009-05-19T00:00:00"/>
    <x v="1"/>
    <x v="55"/>
    <x v="14"/>
    <n v="1"/>
    <x v="0"/>
    <x v="6"/>
    <s v="Delhi Daredevils"/>
    <x v="1"/>
    <x v="3"/>
    <x v="1"/>
    <x v="7"/>
    <x v="0"/>
    <s v="''"/>
    <x v="5"/>
    <x v="5"/>
    <x v="0"/>
    <x v="1"/>
    <n v="3"/>
    <x v="16"/>
    <s v="G Gambhir"/>
    <x v="3"/>
    <x v="2"/>
    <n v="0"/>
    <x v="2"/>
    <n v="0"/>
    <x v="1"/>
    <x v="1"/>
    <s v="V Sehwag"/>
    <x v="3"/>
    <s v="''"/>
    <s v="Delhi Daredevils"/>
    <s v="Royal Challengers Bangalore"/>
  </r>
  <r>
    <n v="392233"/>
    <x v="10"/>
    <d v="2009-05-20T00:00:00"/>
    <x v="1"/>
    <x v="67"/>
    <x v="11"/>
    <n v="1"/>
    <x v="4"/>
    <x v="2"/>
    <s v="Kolkata Knight Riders"/>
    <x v="0"/>
    <x v="0"/>
    <x v="1"/>
    <x v="9"/>
    <x v="0"/>
    <s v="''"/>
    <x v="10"/>
    <x v="15"/>
    <x v="0"/>
    <x v="2"/>
    <n v="6"/>
    <x v="59"/>
    <s v="A Singh"/>
    <x v="27"/>
    <x v="0"/>
    <n v="0"/>
    <x v="0"/>
    <n v="0"/>
    <x v="0"/>
    <x v="0"/>
    <s v="''"/>
    <x v="0"/>
    <s v="''"/>
    <s v="Rajasthan Royals"/>
    <s v="Kolkata Knight Riders"/>
  </r>
  <r>
    <n v="392234"/>
    <x v="10"/>
    <d v="2009-05-20T00:00:00"/>
    <x v="1"/>
    <x v="44"/>
    <x v="11"/>
    <n v="1"/>
    <x v="7"/>
    <x v="5"/>
    <s v="Chennai Super Kings"/>
    <x v="1"/>
    <x v="1"/>
    <x v="0"/>
    <x v="27"/>
    <x v="0"/>
    <s v="''"/>
    <x v="10"/>
    <x v="15"/>
    <x v="1"/>
    <x v="2"/>
    <n v="5"/>
    <x v="50"/>
    <s v="PP Chawla"/>
    <x v="21"/>
    <x v="0"/>
    <n v="0"/>
    <x v="0"/>
    <n v="0"/>
    <x v="0"/>
    <x v="0"/>
    <s v="''"/>
    <x v="0"/>
    <s v="''"/>
    <s v="Kings XI Punjab"/>
    <s v="Chennai Super Kings"/>
  </r>
  <r>
    <n v="392235"/>
    <x v="11"/>
    <d v="2009-05-21T00:00:00"/>
    <x v="1"/>
    <x v="6"/>
    <x v="12"/>
    <n v="1"/>
    <x v="2"/>
    <x v="7"/>
    <s v="Delhi Daredevils"/>
    <x v="0"/>
    <x v="2"/>
    <x v="1"/>
    <x v="9"/>
    <x v="0"/>
    <s v="''"/>
    <x v="5"/>
    <x v="19"/>
    <x v="0"/>
    <x v="1"/>
    <n v="1"/>
    <x v="36"/>
    <s v="SR Tendulkar"/>
    <x v="34"/>
    <x v="2"/>
    <n v="1"/>
    <x v="0"/>
    <n v="0"/>
    <x v="0"/>
    <x v="0"/>
    <s v="''"/>
    <x v="0"/>
    <s v="wides"/>
    <s v="Mumbai Indians"/>
    <s v="Delhi Daredevils"/>
  </r>
  <r>
    <n v="392236"/>
    <x v="11"/>
    <d v="2009-05-21T00:00:00"/>
    <x v="1"/>
    <x v="68"/>
    <x v="12"/>
    <n v="1"/>
    <x v="0"/>
    <x v="4"/>
    <s v="Royal Challengers Bangalore"/>
    <x v="1"/>
    <x v="3"/>
    <x v="0"/>
    <x v="17"/>
    <x v="0"/>
    <s v="''"/>
    <x v="5"/>
    <x v="19"/>
    <x v="1"/>
    <x v="1"/>
    <n v="3"/>
    <x v="5"/>
    <s v="HH Gibbs"/>
    <x v="53"/>
    <x v="1"/>
    <n v="0"/>
    <x v="1"/>
    <n v="0"/>
    <x v="0"/>
    <x v="0"/>
    <s v="''"/>
    <x v="0"/>
    <s v="''"/>
    <s v="Deccan Chargers"/>
    <s v="Royal Challengers Bangalore"/>
  </r>
  <r>
    <n v="392237"/>
    <x v="11"/>
    <d v="2009-05-22T00:00:00"/>
    <x v="1"/>
    <x v="11"/>
    <x v="12"/>
    <n v="1"/>
    <x v="2"/>
    <x v="4"/>
    <s v="Deccan Chargers"/>
    <x v="0"/>
    <x v="6"/>
    <x v="1"/>
    <x v="4"/>
    <x v="0"/>
    <s v="''"/>
    <x v="8"/>
    <x v="3"/>
    <x v="0"/>
    <x v="1"/>
    <n v="1"/>
    <x v="43"/>
    <s v="DA Warner"/>
    <x v="61"/>
    <x v="2"/>
    <n v="0"/>
    <x v="2"/>
    <n v="0"/>
    <x v="0"/>
    <x v="0"/>
    <s v="''"/>
    <x v="0"/>
    <s v="''"/>
    <s v="Delhi Daredevils"/>
    <s v="Deccan Chargers"/>
  </r>
  <r>
    <n v="392238"/>
    <x v="13"/>
    <d v="2009-05-23T00:00:00"/>
    <x v="1"/>
    <x v="68"/>
    <x v="14"/>
    <n v="1"/>
    <x v="0"/>
    <x v="1"/>
    <s v="Royal Challengers Bangalore"/>
    <x v="0"/>
    <x v="3"/>
    <x v="1"/>
    <x v="4"/>
    <x v="0"/>
    <s v="''"/>
    <x v="7"/>
    <x v="15"/>
    <x v="0"/>
    <x v="1"/>
    <n v="2"/>
    <x v="20"/>
    <s v="ML Hayden"/>
    <x v="3"/>
    <x v="4"/>
    <n v="0"/>
    <x v="4"/>
    <n v="0"/>
    <x v="0"/>
    <x v="0"/>
    <s v="''"/>
    <x v="0"/>
    <s v="''"/>
    <s v="Chennai Super Kings"/>
    <s v="Royal Challengers Bangalore"/>
  </r>
  <r>
    <n v="392239"/>
    <x v="13"/>
    <d v="2009-05-24T00:00:00"/>
    <x v="1"/>
    <x v="34"/>
    <x v="14"/>
    <n v="1"/>
    <x v="0"/>
    <x v="4"/>
    <s v="Royal Challengers Bangalore"/>
    <x v="0"/>
    <x v="6"/>
    <x v="0"/>
    <x v="4"/>
    <x v="0"/>
    <s v="''"/>
    <x v="7"/>
    <x v="15"/>
    <x v="1"/>
    <x v="1"/>
    <n v="1"/>
    <x v="13"/>
    <s v="MK Pandey"/>
    <x v="61"/>
    <x v="2"/>
    <n v="0"/>
    <x v="2"/>
    <n v="0"/>
    <x v="0"/>
    <x v="0"/>
    <s v="''"/>
    <x v="0"/>
    <s v="''"/>
    <s v="Royal Challengers Bangalore"/>
    <s v="Deccan Chargers"/>
  </r>
  <r>
    <n v="419106"/>
    <x v="3"/>
    <d v="2010-03-12T00:00:00"/>
    <x v="2"/>
    <x v="69"/>
    <x v="8"/>
    <n v="0"/>
    <x v="6"/>
    <x v="0"/>
    <s v="Deccan Chargers"/>
    <x v="0"/>
    <x v="0"/>
    <x v="0"/>
    <x v="26"/>
    <x v="0"/>
    <s v="''"/>
    <x v="7"/>
    <x v="5"/>
    <x v="1"/>
    <x v="5"/>
    <n v="5"/>
    <x v="60"/>
    <s v="TL Suman"/>
    <x v="64"/>
    <x v="0"/>
    <n v="0"/>
    <x v="0"/>
    <n v="0"/>
    <x v="0"/>
    <x v="0"/>
    <s v="''"/>
    <x v="0"/>
    <s v="''"/>
    <s v="Deccan Chargers"/>
    <s v="Kolkata Knight Riders"/>
  </r>
  <r>
    <n v="419107"/>
    <x v="3"/>
    <d v="2010-03-13T00:00:00"/>
    <x v="2"/>
    <x v="8"/>
    <x v="17"/>
    <n v="0"/>
    <x v="3"/>
    <x v="2"/>
    <s v="Mumbai Indians"/>
    <x v="1"/>
    <x v="7"/>
    <x v="0"/>
    <x v="9"/>
    <x v="0"/>
    <s v="''"/>
    <x v="7"/>
    <x v="5"/>
    <x v="0"/>
    <x v="0"/>
    <n v="2"/>
    <x v="61"/>
    <s v="AP Tare"/>
    <x v="42"/>
    <x v="0"/>
    <n v="0"/>
    <x v="0"/>
    <n v="0"/>
    <x v="0"/>
    <x v="0"/>
    <s v="''"/>
    <x v="0"/>
    <s v="''"/>
    <s v="Mumbai Indians"/>
    <s v="Rajasthan Royals"/>
  </r>
  <r>
    <n v="419108"/>
    <x v="1"/>
    <d v="2010-03-13T00:00:00"/>
    <x v="2"/>
    <x v="56"/>
    <x v="1"/>
    <n v="0"/>
    <x v="1"/>
    <x v="6"/>
    <s v="Delhi Daredevils"/>
    <x v="0"/>
    <x v="2"/>
    <x v="1"/>
    <x v="3"/>
    <x v="0"/>
    <s v="''"/>
    <x v="8"/>
    <x v="19"/>
    <x v="0"/>
    <x v="0"/>
    <n v="4"/>
    <x v="41"/>
    <s v="IK Pathan"/>
    <x v="51"/>
    <x v="2"/>
    <n v="0"/>
    <x v="2"/>
    <n v="0"/>
    <x v="0"/>
    <x v="0"/>
    <s v="''"/>
    <x v="0"/>
    <s v="''"/>
    <s v="Kings XI Punjab"/>
    <s v="Delhi Daredevils"/>
  </r>
  <r>
    <n v="419109"/>
    <x v="4"/>
    <d v="2010-03-14T00:00:00"/>
    <x v="2"/>
    <x v="70"/>
    <x v="4"/>
    <n v="0"/>
    <x v="4"/>
    <x v="3"/>
    <s v="Kolkata Knight Riders"/>
    <x v="0"/>
    <x v="0"/>
    <x v="1"/>
    <x v="7"/>
    <x v="0"/>
    <s v="''"/>
    <x v="12"/>
    <x v="6"/>
    <x v="1"/>
    <x v="0"/>
    <n v="7"/>
    <x v="58"/>
    <s v="MK Tiwary"/>
    <x v="46"/>
    <x v="2"/>
    <n v="0"/>
    <x v="2"/>
    <n v="0"/>
    <x v="0"/>
    <x v="0"/>
    <s v="''"/>
    <x v="0"/>
    <s v="''"/>
    <s v="Kolkata Knight Riders"/>
    <s v="Royal Challengers Bangalore"/>
  </r>
  <r>
    <n v="419110"/>
    <x v="7"/>
    <d v="2010-03-14T00:00:00"/>
    <x v="2"/>
    <x v="71"/>
    <x v="7"/>
    <n v="0"/>
    <x v="7"/>
    <x v="4"/>
    <s v="Deccan Chargers"/>
    <x v="1"/>
    <x v="6"/>
    <x v="0"/>
    <x v="35"/>
    <x v="0"/>
    <s v="''"/>
    <x v="16"/>
    <x v="3"/>
    <x v="0"/>
    <x v="0"/>
    <n v="3"/>
    <x v="17"/>
    <s v="A Symonds"/>
    <x v="21"/>
    <x v="0"/>
    <n v="0"/>
    <x v="0"/>
    <n v="0"/>
    <x v="0"/>
    <x v="0"/>
    <s v="''"/>
    <x v="0"/>
    <s v="''"/>
    <s v="Deccan Chargers"/>
    <s v="Chennai Super Kings"/>
  </r>
  <r>
    <n v="419111"/>
    <x v="16"/>
    <d v="2010-03-15T00:00:00"/>
    <x v="2"/>
    <x v="6"/>
    <x v="18"/>
    <n v="0"/>
    <x v="5"/>
    <x v="6"/>
    <s v="Delhi Daredevils"/>
    <x v="0"/>
    <x v="2"/>
    <x v="1"/>
    <x v="4"/>
    <x v="0"/>
    <s v="''"/>
    <x v="10"/>
    <x v="0"/>
    <x v="0"/>
    <x v="3"/>
    <n v="4"/>
    <x v="62"/>
    <s v="GC Smith"/>
    <x v="65"/>
    <x v="2"/>
    <n v="0"/>
    <x v="2"/>
    <n v="0"/>
    <x v="0"/>
    <x v="0"/>
    <s v="''"/>
    <x v="0"/>
    <s v="''"/>
    <s v="Rajasthan Royals"/>
    <s v="Delhi Daredevils"/>
  </r>
  <r>
    <n v="419112"/>
    <x v="0"/>
    <d v="2010-03-16T00:00:00"/>
    <x v="2"/>
    <x v="55"/>
    <x v="0"/>
    <n v="0"/>
    <x v="0"/>
    <x v="5"/>
    <s v="Kings XI Punjab"/>
    <x v="1"/>
    <x v="3"/>
    <x v="1"/>
    <x v="12"/>
    <x v="0"/>
    <s v="''"/>
    <x v="21"/>
    <x v="3"/>
    <x v="1"/>
    <x v="6"/>
    <n v="3"/>
    <x v="63"/>
    <s v="JH Kallis"/>
    <x v="54"/>
    <x v="2"/>
    <n v="0"/>
    <x v="2"/>
    <n v="0"/>
    <x v="0"/>
    <x v="0"/>
    <s v="''"/>
    <x v="0"/>
    <s v="''"/>
    <s v="Royal Challengers Bangalore"/>
    <s v="Kings XI Punjab"/>
  </r>
  <r>
    <n v="419113"/>
    <x v="4"/>
    <d v="2010-03-16T00:00:00"/>
    <x v="2"/>
    <x v="13"/>
    <x v="4"/>
    <n v="0"/>
    <x v="4"/>
    <x v="1"/>
    <s v="Chennai Super Kings"/>
    <x v="1"/>
    <x v="1"/>
    <x v="0"/>
    <x v="36"/>
    <x v="0"/>
    <s v="''"/>
    <x v="12"/>
    <x v="6"/>
    <x v="0"/>
    <x v="0"/>
    <n v="6"/>
    <x v="64"/>
    <s v="SK Raina"/>
    <x v="66"/>
    <x v="0"/>
    <n v="0"/>
    <x v="0"/>
    <n v="0"/>
    <x v="0"/>
    <x v="0"/>
    <s v="''"/>
    <x v="0"/>
    <s v="''"/>
    <s v="Chennai Super Kings"/>
    <s v="Kolkata Knight Riders"/>
  </r>
  <r>
    <n v="419114"/>
    <x v="2"/>
    <d v="2010-03-17T00:00:00"/>
    <x v="2"/>
    <x v="40"/>
    <x v="2"/>
    <n v="0"/>
    <x v="2"/>
    <x v="7"/>
    <s v="Delhi Daredevils"/>
    <x v="0"/>
    <x v="7"/>
    <x v="0"/>
    <x v="37"/>
    <x v="0"/>
    <s v="''"/>
    <x v="8"/>
    <x v="18"/>
    <x v="0"/>
    <x v="0"/>
    <n v="6"/>
    <x v="61"/>
    <s v="SR Tendulkar"/>
    <x v="51"/>
    <x v="1"/>
    <n v="0"/>
    <x v="1"/>
    <n v="0"/>
    <x v="0"/>
    <x v="0"/>
    <s v="''"/>
    <x v="0"/>
    <s v="''"/>
    <s v="Mumbai Indians"/>
    <s v="Delhi Daredevils"/>
  </r>
  <r>
    <n v="419115"/>
    <x v="0"/>
    <d v="2010-03-18T00:00:00"/>
    <x v="2"/>
    <x v="55"/>
    <x v="0"/>
    <n v="0"/>
    <x v="0"/>
    <x v="2"/>
    <s v="Royal Challengers Bangalore"/>
    <x v="0"/>
    <x v="3"/>
    <x v="1"/>
    <x v="8"/>
    <x v="0"/>
    <s v="''"/>
    <x v="16"/>
    <x v="3"/>
    <x v="1"/>
    <x v="0"/>
    <n v="1"/>
    <x v="13"/>
    <s v="MK Pandey"/>
    <x v="67"/>
    <x v="2"/>
    <n v="0"/>
    <x v="2"/>
    <n v="0"/>
    <x v="0"/>
    <x v="0"/>
    <s v="''"/>
    <x v="0"/>
    <s v="''"/>
    <s v="Royal Challengers Bangalore"/>
    <s v="Rajasthan Royals"/>
  </r>
  <r>
    <n v="419116"/>
    <x v="2"/>
    <d v="2010-03-19T00:00:00"/>
    <x v="2"/>
    <x v="7"/>
    <x v="2"/>
    <n v="0"/>
    <x v="2"/>
    <x v="1"/>
    <s v="Delhi Daredevils"/>
    <x v="1"/>
    <x v="1"/>
    <x v="1"/>
    <x v="3"/>
    <x v="0"/>
    <s v="''"/>
    <x v="8"/>
    <x v="18"/>
    <x v="0"/>
    <x v="1"/>
    <n v="4"/>
    <x v="16"/>
    <s v="DA Warner"/>
    <x v="55"/>
    <x v="1"/>
    <n v="0"/>
    <x v="1"/>
    <n v="0"/>
    <x v="0"/>
    <x v="0"/>
    <s v="''"/>
    <x v="0"/>
    <s v="''"/>
    <s v="Delhi Daredevils"/>
    <s v="Chennai Super Kings"/>
  </r>
  <r>
    <n v="419117"/>
    <x v="17"/>
    <d v="2010-03-19T00:00:00"/>
    <x v="2"/>
    <x v="72"/>
    <x v="19"/>
    <n v="0"/>
    <x v="6"/>
    <x v="5"/>
    <s v="Kings XI Punjab"/>
    <x v="0"/>
    <x v="6"/>
    <x v="0"/>
    <x v="4"/>
    <x v="0"/>
    <s v="''"/>
    <x v="4"/>
    <x v="16"/>
    <x v="1"/>
    <x v="1"/>
    <n v="3"/>
    <x v="41"/>
    <s v="MS Bisla"/>
    <x v="4"/>
    <x v="2"/>
    <n v="1"/>
    <x v="0"/>
    <n v="0"/>
    <x v="0"/>
    <x v="0"/>
    <s v="''"/>
    <x v="0"/>
    <s v="legbyes"/>
    <s v="Kings XI Punjab"/>
    <s v="Deccan Chargers"/>
  </r>
  <r>
    <n v="419118"/>
    <x v="16"/>
    <d v="2010-03-20T00:00:00"/>
    <x v="2"/>
    <x v="73"/>
    <x v="18"/>
    <n v="0"/>
    <x v="5"/>
    <x v="0"/>
    <s v="Rajasthan Royals"/>
    <x v="1"/>
    <x v="4"/>
    <x v="0"/>
    <x v="38"/>
    <x v="0"/>
    <s v="''"/>
    <x v="7"/>
    <x v="5"/>
    <x v="0"/>
    <x v="1"/>
    <n v="2"/>
    <x v="65"/>
    <s v="NV Ojha"/>
    <x v="14"/>
    <x v="2"/>
    <n v="0"/>
    <x v="2"/>
    <n v="0"/>
    <x v="0"/>
    <x v="0"/>
    <s v="''"/>
    <x v="0"/>
    <s v="''"/>
    <s v="Rajasthan Royals"/>
    <s v="Kolkata Knight Riders"/>
  </r>
  <r>
    <n v="419119"/>
    <x v="3"/>
    <d v="2010-03-20T00:00:00"/>
    <x v="2"/>
    <x v="55"/>
    <x v="17"/>
    <n v="0"/>
    <x v="3"/>
    <x v="3"/>
    <s v="Mumbai Indians"/>
    <x v="1"/>
    <x v="3"/>
    <x v="1"/>
    <x v="7"/>
    <x v="0"/>
    <s v="''"/>
    <x v="12"/>
    <x v="21"/>
    <x v="0"/>
    <x v="1"/>
    <n v="2"/>
    <x v="48"/>
    <s v="ST Jayasuriya"/>
    <x v="3"/>
    <x v="0"/>
    <n v="0"/>
    <x v="0"/>
    <n v="0"/>
    <x v="0"/>
    <x v="0"/>
    <s v="''"/>
    <x v="0"/>
    <s v="''"/>
    <s v="Mumbai Indians"/>
    <s v="Royal Challengers Bangalore"/>
  </r>
  <r>
    <n v="419120"/>
    <x v="17"/>
    <d v="2010-03-21T00:00:00"/>
    <x v="2"/>
    <x v="72"/>
    <x v="19"/>
    <n v="0"/>
    <x v="6"/>
    <x v="6"/>
    <s v="Deccan Chargers"/>
    <x v="1"/>
    <x v="6"/>
    <x v="0"/>
    <x v="8"/>
    <x v="0"/>
    <s v="''"/>
    <x v="4"/>
    <x v="16"/>
    <x v="1"/>
    <x v="1"/>
    <n v="5"/>
    <x v="66"/>
    <s v="V Sehwag"/>
    <x v="4"/>
    <x v="1"/>
    <n v="0"/>
    <x v="1"/>
    <n v="0"/>
    <x v="0"/>
    <x v="0"/>
    <s v="''"/>
    <x v="0"/>
    <s v="''"/>
    <s v="Delhi Daredevils"/>
    <s v="Deccan Chargers"/>
  </r>
  <r>
    <n v="419121"/>
    <x v="7"/>
    <d v="2010-03-21T00:00:00"/>
    <x v="2"/>
    <x v="74"/>
    <x v="7"/>
    <n v="0"/>
    <x v="7"/>
    <x v="5"/>
    <s v="Chennai Super Kings"/>
    <x v="0"/>
    <x v="5"/>
    <x v="2"/>
    <x v="28"/>
    <x v="1"/>
    <s v="''"/>
    <x v="16"/>
    <x v="3"/>
    <x v="1"/>
    <x v="5"/>
    <n v="7"/>
    <x v="67"/>
    <s v="JA Morkel"/>
    <x v="68"/>
    <x v="2"/>
    <n v="0"/>
    <x v="2"/>
    <n v="0"/>
    <x v="0"/>
    <x v="0"/>
    <s v="''"/>
    <x v="0"/>
    <s v="''"/>
    <s v="Chennai Super Kings"/>
    <s v="Kings XI Punjab"/>
  </r>
  <r>
    <n v="419122"/>
    <x v="3"/>
    <d v="2010-03-22T00:00:00"/>
    <x v="2"/>
    <x v="40"/>
    <x v="17"/>
    <n v="0"/>
    <x v="3"/>
    <x v="0"/>
    <s v="Kolkata Knight Riders"/>
    <x v="1"/>
    <x v="7"/>
    <x v="1"/>
    <x v="7"/>
    <x v="0"/>
    <s v="''"/>
    <x v="15"/>
    <x v="15"/>
    <x v="0"/>
    <x v="1"/>
    <n v="1"/>
    <x v="44"/>
    <s v="SC Ganguly"/>
    <x v="38"/>
    <x v="1"/>
    <n v="0"/>
    <x v="1"/>
    <n v="0"/>
    <x v="0"/>
    <x v="0"/>
    <s v="''"/>
    <x v="0"/>
    <s v="''"/>
    <s v="Kolkata Knight Riders"/>
    <s v="Mumbai Indians"/>
  </r>
  <r>
    <n v="419123"/>
    <x v="0"/>
    <d v="2010-03-23T00:00:00"/>
    <x v="2"/>
    <x v="75"/>
    <x v="0"/>
    <n v="0"/>
    <x v="0"/>
    <x v="1"/>
    <s v="Chennai Super Kings"/>
    <x v="0"/>
    <x v="3"/>
    <x v="0"/>
    <x v="39"/>
    <x v="0"/>
    <s v="''"/>
    <x v="7"/>
    <x v="5"/>
    <x v="0"/>
    <x v="2"/>
    <n v="5"/>
    <x v="68"/>
    <s v="MV Boucher"/>
    <x v="69"/>
    <x v="3"/>
    <n v="0"/>
    <x v="3"/>
    <n v="0"/>
    <x v="0"/>
    <x v="0"/>
    <s v="''"/>
    <x v="0"/>
    <s v="''"/>
    <s v="Royal Challengers Bangalore"/>
    <s v="Chennai Super Kings"/>
  </r>
  <r>
    <n v="419124"/>
    <x v="1"/>
    <d v="2010-03-24T00:00:00"/>
    <x v="2"/>
    <x v="76"/>
    <x v="1"/>
    <n v="0"/>
    <x v="1"/>
    <x v="2"/>
    <s v="Kings XI Punjab"/>
    <x v="0"/>
    <x v="4"/>
    <x v="0"/>
    <x v="35"/>
    <x v="0"/>
    <s v="''"/>
    <x v="8"/>
    <x v="18"/>
    <x v="0"/>
    <x v="1"/>
    <n v="2"/>
    <x v="69"/>
    <s v="NV Ojha"/>
    <x v="54"/>
    <x v="2"/>
    <n v="0"/>
    <x v="2"/>
    <n v="0"/>
    <x v="0"/>
    <x v="0"/>
    <s v="''"/>
    <x v="0"/>
    <s v="''"/>
    <s v="Rajasthan Royals"/>
    <s v="Kings XI Punjab"/>
  </r>
  <r>
    <n v="419125"/>
    <x v="3"/>
    <d v="2010-03-25T00:00:00"/>
    <x v="2"/>
    <x v="40"/>
    <x v="17"/>
    <n v="0"/>
    <x v="3"/>
    <x v="1"/>
    <s v="Mumbai Indians"/>
    <x v="0"/>
    <x v="7"/>
    <x v="1"/>
    <x v="3"/>
    <x v="0"/>
    <s v="''"/>
    <x v="4"/>
    <x v="6"/>
    <x v="0"/>
    <x v="1"/>
    <n v="4"/>
    <x v="20"/>
    <s v="ML Hayden"/>
    <x v="70"/>
    <x v="2"/>
    <n v="0"/>
    <x v="2"/>
    <n v="0"/>
    <x v="0"/>
    <x v="0"/>
    <s v="''"/>
    <x v="0"/>
    <s v="''"/>
    <s v="Chennai Super Kings"/>
    <s v="Mumbai Indians"/>
  </r>
  <r>
    <n v="419126"/>
    <x v="16"/>
    <d v="2010-03-26T00:00:00"/>
    <x v="2"/>
    <x v="8"/>
    <x v="18"/>
    <n v="0"/>
    <x v="5"/>
    <x v="4"/>
    <s v="Deccan Chargers"/>
    <x v="1"/>
    <x v="4"/>
    <x v="1"/>
    <x v="12"/>
    <x v="0"/>
    <s v="''"/>
    <x v="12"/>
    <x v="15"/>
    <x v="0"/>
    <x v="2"/>
    <n v="3"/>
    <x v="70"/>
    <s v="RG Sharma"/>
    <x v="71"/>
    <x v="2"/>
    <n v="1"/>
    <x v="0"/>
    <n v="0"/>
    <x v="0"/>
    <x v="0"/>
    <s v="''"/>
    <x v="0"/>
    <s v="byes"/>
    <s v="Deccan Chargers"/>
    <s v="Rajasthan Royals"/>
  </r>
  <r>
    <n v="419127"/>
    <x v="1"/>
    <d v="2010-03-27T00:00:00"/>
    <x v="2"/>
    <x v="70"/>
    <x v="1"/>
    <n v="0"/>
    <x v="1"/>
    <x v="0"/>
    <s v="Kolkata Knight Riders"/>
    <x v="1"/>
    <x v="0"/>
    <x v="0"/>
    <x v="40"/>
    <x v="0"/>
    <s v="''"/>
    <x v="8"/>
    <x v="19"/>
    <x v="1"/>
    <x v="5"/>
    <n v="2"/>
    <x v="1"/>
    <s v="IK Pathan"/>
    <x v="72"/>
    <x v="2"/>
    <n v="0"/>
    <x v="2"/>
    <n v="0"/>
    <x v="0"/>
    <x v="0"/>
    <s v="''"/>
    <x v="0"/>
    <s v="''"/>
    <s v="Kings XI Punjab"/>
    <s v="Kolkata Knight Riders"/>
  </r>
  <r>
    <n v="419128"/>
    <x v="0"/>
    <d v="2010-03-25T00:00:00"/>
    <x v="2"/>
    <x v="77"/>
    <x v="0"/>
    <n v="0"/>
    <x v="0"/>
    <x v="6"/>
    <s v="Royal Challengers Bangalore"/>
    <x v="0"/>
    <x v="2"/>
    <x v="0"/>
    <x v="41"/>
    <x v="0"/>
    <s v="''"/>
    <x v="10"/>
    <x v="0"/>
    <x v="0"/>
    <x v="1"/>
    <n v="2"/>
    <x v="66"/>
    <s v="V Sehwag"/>
    <x v="3"/>
    <x v="4"/>
    <n v="0"/>
    <x v="4"/>
    <n v="0"/>
    <x v="0"/>
    <x v="0"/>
    <s v="''"/>
    <x v="0"/>
    <s v="''"/>
    <s v="Delhi Daredevils"/>
    <s v="Royal Challengers Bangalore"/>
  </r>
  <r>
    <n v="419129"/>
    <x v="16"/>
    <d v="2010-03-28T00:00:00"/>
    <x v="2"/>
    <x v="78"/>
    <x v="18"/>
    <n v="0"/>
    <x v="5"/>
    <x v="1"/>
    <s v="Rajasthan Royals"/>
    <x v="1"/>
    <x v="4"/>
    <x v="0"/>
    <x v="41"/>
    <x v="0"/>
    <s v="''"/>
    <x v="15"/>
    <x v="15"/>
    <x v="1"/>
    <x v="1"/>
    <n v="2"/>
    <x v="71"/>
    <s v="M Vijay"/>
    <x v="36"/>
    <x v="2"/>
    <n v="0"/>
    <x v="2"/>
    <n v="0"/>
    <x v="0"/>
    <x v="0"/>
    <s v="''"/>
    <x v="0"/>
    <s v="''"/>
    <s v="Chennai Super Kings"/>
    <s v="Rajasthan Royals"/>
  </r>
  <r>
    <n v="419130"/>
    <x v="3"/>
    <d v="2010-03-28T00:00:00"/>
    <x v="2"/>
    <x v="62"/>
    <x v="8"/>
    <n v="0"/>
    <x v="6"/>
    <x v="7"/>
    <s v="Deccan Chargers"/>
    <x v="0"/>
    <x v="7"/>
    <x v="0"/>
    <x v="16"/>
    <x v="0"/>
    <s v="''"/>
    <x v="21"/>
    <x v="4"/>
    <x v="0"/>
    <x v="1"/>
    <n v="1"/>
    <x v="40"/>
    <s v="SR Tendulkar"/>
    <x v="73"/>
    <x v="2"/>
    <n v="0"/>
    <x v="2"/>
    <n v="0"/>
    <x v="0"/>
    <x v="0"/>
    <s v="''"/>
    <x v="0"/>
    <s v="''"/>
    <s v="Mumbai Indians"/>
    <s v="Deccan Chargers"/>
  </r>
  <r>
    <n v="419131"/>
    <x v="2"/>
    <d v="2010-03-29T00:00:00"/>
    <x v="2"/>
    <x v="79"/>
    <x v="2"/>
    <n v="0"/>
    <x v="2"/>
    <x v="0"/>
    <s v="Delhi Daredevils"/>
    <x v="1"/>
    <x v="2"/>
    <x v="0"/>
    <x v="42"/>
    <x v="0"/>
    <s v="''"/>
    <x v="15"/>
    <x v="15"/>
    <x v="0"/>
    <x v="1"/>
    <n v="2"/>
    <x v="66"/>
    <s v="V Sehwag"/>
    <x v="74"/>
    <x v="2"/>
    <n v="0"/>
    <x v="2"/>
    <n v="0"/>
    <x v="0"/>
    <x v="0"/>
    <s v="''"/>
    <x v="0"/>
    <s v="''"/>
    <s v="Delhi Daredevils"/>
    <s v="Kolkata Knight Riders"/>
  </r>
  <r>
    <n v="419132"/>
    <x v="3"/>
    <d v="2010-03-30T00:00:00"/>
    <x v="2"/>
    <x v="80"/>
    <x v="17"/>
    <n v="0"/>
    <x v="3"/>
    <x v="5"/>
    <s v="Mumbai Indians"/>
    <x v="0"/>
    <x v="7"/>
    <x v="1"/>
    <x v="9"/>
    <x v="0"/>
    <s v="''"/>
    <x v="8"/>
    <x v="18"/>
    <x v="0"/>
    <x v="2"/>
    <n v="3"/>
    <x v="72"/>
    <s v="SJ Srivastava"/>
    <x v="70"/>
    <x v="0"/>
    <n v="0"/>
    <x v="0"/>
    <n v="0"/>
    <x v="0"/>
    <x v="0"/>
    <s v="''"/>
    <x v="0"/>
    <s v="''"/>
    <s v="Kings XI Punjab"/>
    <s v="Mumbai Indians"/>
  </r>
  <r>
    <n v="419133"/>
    <x v="7"/>
    <d v="2010-03-31T00:00:00"/>
    <x v="2"/>
    <x v="81"/>
    <x v="7"/>
    <n v="0"/>
    <x v="7"/>
    <x v="3"/>
    <s v="Royal Challengers Bangalore"/>
    <x v="1"/>
    <x v="1"/>
    <x v="1"/>
    <x v="3"/>
    <x v="0"/>
    <s v="''"/>
    <x v="10"/>
    <x v="0"/>
    <x v="0"/>
    <x v="1"/>
    <n v="1"/>
    <x v="63"/>
    <s v="JH Kallis"/>
    <x v="75"/>
    <x v="2"/>
    <n v="0"/>
    <x v="2"/>
    <n v="0"/>
    <x v="0"/>
    <x v="0"/>
    <s v="''"/>
    <x v="0"/>
    <s v="''"/>
    <s v="Royal Challengers Bangalore"/>
    <s v="Chennai Super Kings"/>
  </r>
  <r>
    <n v="419134"/>
    <x v="2"/>
    <d v="2010-03-31T00:00:00"/>
    <x v="2"/>
    <x v="35"/>
    <x v="2"/>
    <n v="0"/>
    <x v="2"/>
    <x v="2"/>
    <s v="Delhi Daredevils"/>
    <x v="1"/>
    <x v="2"/>
    <x v="0"/>
    <x v="43"/>
    <x v="0"/>
    <s v="''"/>
    <x v="12"/>
    <x v="15"/>
    <x v="0"/>
    <x v="1"/>
    <n v="3"/>
    <x v="16"/>
    <s v="DA Warner"/>
    <x v="36"/>
    <x v="2"/>
    <n v="0"/>
    <x v="2"/>
    <n v="0"/>
    <x v="0"/>
    <x v="0"/>
    <s v="''"/>
    <x v="0"/>
    <s v="''"/>
    <s v="Delhi Daredevils"/>
    <s v="Rajasthan Royals"/>
  </r>
  <r>
    <n v="419135"/>
    <x v="4"/>
    <d v="2010-04-01T00:00:00"/>
    <x v="2"/>
    <x v="24"/>
    <x v="4"/>
    <n v="0"/>
    <x v="4"/>
    <x v="4"/>
    <s v="Kolkata Knight Riders"/>
    <x v="1"/>
    <x v="0"/>
    <x v="0"/>
    <x v="27"/>
    <x v="0"/>
    <s v="''"/>
    <x v="16"/>
    <x v="3"/>
    <x v="0"/>
    <x v="2"/>
    <n v="3"/>
    <x v="4"/>
    <s v="AB Agarkar"/>
    <x v="73"/>
    <x v="1"/>
    <n v="0"/>
    <x v="1"/>
    <n v="0"/>
    <x v="0"/>
    <x v="0"/>
    <s v="''"/>
    <x v="0"/>
    <s v="''"/>
    <s v="Kolkata Knight Riders"/>
    <s v="Deccan Chargers"/>
  </r>
  <r>
    <n v="419136"/>
    <x v="1"/>
    <d v="2010-04-02T00:00:00"/>
    <x v="2"/>
    <x v="82"/>
    <x v="1"/>
    <n v="0"/>
    <x v="1"/>
    <x v="3"/>
    <s v="Kings XI Punjab"/>
    <x v="1"/>
    <x v="3"/>
    <x v="1"/>
    <x v="4"/>
    <x v="0"/>
    <s v="''"/>
    <x v="4"/>
    <x v="16"/>
    <x v="0"/>
    <x v="1"/>
    <n v="2"/>
    <x v="29"/>
    <s v="MS Bisla"/>
    <x v="3"/>
    <x v="2"/>
    <n v="0"/>
    <x v="2"/>
    <n v="0"/>
    <x v="0"/>
    <x v="0"/>
    <s v="''"/>
    <x v="0"/>
    <s v="''"/>
    <s v="Kings XI Punjab"/>
    <s v="Royal Challengers Bangalore"/>
  </r>
  <r>
    <n v="419137"/>
    <x v="7"/>
    <d v="2010-04-03T00:00:00"/>
    <x v="2"/>
    <x v="81"/>
    <x v="7"/>
    <n v="0"/>
    <x v="7"/>
    <x v="2"/>
    <s v="Chennai Super Kings"/>
    <x v="1"/>
    <x v="1"/>
    <x v="0"/>
    <x v="15"/>
    <x v="0"/>
    <s v="''"/>
    <x v="7"/>
    <x v="5"/>
    <x v="0"/>
    <x v="1"/>
    <n v="6"/>
    <x v="71"/>
    <s v="M Vijay"/>
    <x v="36"/>
    <x v="0"/>
    <n v="0"/>
    <x v="0"/>
    <n v="0"/>
    <x v="0"/>
    <x v="0"/>
    <s v="''"/>
    <x v="0"/>
    <s v="''"/>
    <s v="Chennai Super Kings"/>
    <s v="Rajasthan Royals"/>
  </r>
  <r>
    <n v="419138"/>
    <x v="3"/>
    <d v="2010-04-03T00:00:00"/>
    <x v="2"/>
    <x v="83"/>
    <x v="17"/>
    <n v="0"/>
    <x v="3"/>
    <x v="4"/>
    <s v="Mumbai Indians"/>
    <x v="1"/>
    <x v="7"/>
    <x v="0"/>
    <x v="44"/>
    <x v="0"/>
    <s v="''"/>
    <x v="8"/>
    <x v="19"/>
    <x v="1"/>
    <x v="1"/>
    <n v="1"/>
    <x v="17"/>
    <s v="AC Gilchrist"/>
    <x v="52"/>
    <x v="2"/>
    <n v="0"/>
    <x v="2"/>
    <n v="0"/>
    <x v="0"/>
    <x v="0"/>
    <s v="''"/>
    <x v="0"/>
    <s v="''"/>
    <s v="Deccan Chargers"/>
    <s v="Mumbai Indians"/>
  </r>
  <r>
    <n v="419139"/>
    <x v="4"/>
    <d v="2010-04-04T00:00:00"/>
    <x v="2"/>
    <x v="29"/>
    <x v="4"/>
    <n v="0"/>
    <x v="4"/>
    <x v="5"/>
    <s v="Kolkata Knight Riders"/>
    <x v="1"/>
    <x v="5"/>
    <x v="1"/>
    <x v="12"/>
    <x v="0"/>
    <s v="''"/>
    <x v="13"/>
    <x v="3"/>
    <x v="0"/>
    <x v="1"/>
    <n v="6"/>
    <x v="10"/>
    <s v="CH Gayle"/>
    <x v="54"/>
    <x v="2"/>
    <n v="0"/>
    <x v="2"/>
    <n v="0"/>
    <x v="0"/>
    <x v="0"/>
    <s v="''"/>
    <x v="0"/>
    <s v="''"/>
    <s v="Kolkata Knight Riders"/>
    <s v="Kings XI Punjab"/>
  </r>
  <r>
    <n v="419140"/>
    <x v="2"/>
    <d v="2010-04-04T00:00:00"/>
    <x v="2"/>
    <x v="84"/>
    <x v="2"/>
    <n v="0"/>
    <x v="2"/>
    <x v="3"/>
    <s v="Delhi Daredevils"/>
    <x v="1"/>
    <x v="2"/>
    <x v="0"/>
    <x v="45"/>
    <x v="0"/>
    <s v="''"/>
    <x v="4"/>
    <x v="16"/>
    <x v="0"/>
    <x v="1"/>
    <n v="3"/>
    <x v="16"/>
    <s v="DA Warner"/>
    <x v="53"/>
    <x v="2"/>
    <n v="0"/>
    <x v="2"/>
    <n v="0"/>
    <x v="0"/>
    <x v="0"/>
    <s v="''"/>
    <x v="0"/>
    <s v="''"/>
    <s v="Delhi Daredevils"/>
    <s v="Royal Challengers Bangalore"/>
  </r>
  <r>
    <n v="419141"/>
    <x v="18"/>
    <d v="2010-04-05T00:00:00"/>
    <x v="2"/>
    <x v="64"/>
    <x v="20"/>
    <n v="0"/>
    <x v="6"/>
    <x v="2"/>
    <s v="Rajasthan Royals"/>
    <x v="1"/>
    <x v="4"/>
    <x v="0"/>
    <x v="34"/>
    <x v="0"/>
    <s v="''"/>
    <x v="12"/>
    <x v="15"/>
    <x v="0"/>
    <x v="2"/>
    <n v="5"/>
    <x v="73"/>
    <s v="M Morkel"/>
    <x v="76"/>
    <x v="2"/>
    <n v="0"/>
    <x v="2"/>
    <n v="0"/>
    <x v="1"/>
    <x v="3"/>
    <s v="SK Trivedi"/>
    <x v="0"/>
    <s v="''"/>
    <s v="Rajasthan Royals"/>
    <s v="Deccan Chargers"/>
  </r>
  <r>
    <n v="419142"/>
    <x v="7"/>
    <d v="2010-04-06T00:00:00"/>
    <x v="2"/>
    <x v="39"/>
    <x v="7"/>
    <n v="0"/>
    <x v="7"/>
    <x v="7"/>
    <s v="Chennai Super Kings"/>
    <x v="1"/>
    <x v="1"/>
    <x v="0"/>
    <x v="27"/>
    <x v="0"/>
    <s v="''"/>
    <x v="13"/>
    <x v="3"/>
    <x v="1"/>
    <x v="5"/>
    <n v="2"/>
    <x v="74"/>
    <s v="Harbhajan Singh"/>
    <x v="63"/>
    <x v="2"/>
    <n v="0"/>
    <x v="2"/>
    <n v="0"/>
    <x v="0"/>
    <x v="0"/>
    <s v="''"/>
    <x v="0"/>
    <s v="''"/>
    <s v="Mumbai Indians"/>
    <s v="Chennai Super Kings"/>
  </r>
  <r>
    <n v="419143"/>
    <x v="5"/>
    <d v="2010-04-07T00:00:00"/>
    <x v="2"/>
    <x v="85"/>
    <x v="5"/>
    <n v="0"/>
    <x v="5"/>
    <x v="5"/>
    <s v="Kings XI Punjab"/>
    <x v="1"/>
    <x v="4"/>
    <x v="1"/>
    <x v="2"/>
    <x v="0"/>
    <s v="''"/>
    <x v="19"/>
    <x v="18"/>
    <x v="0"/>
    <x v="0"/>
    <n v="4"/>
    <x v="11"/>
    <s v="Yuvraj Singh"/>
    <x v="77"/>
    <x v="1"/>
    <n v="0"/>
    <x v="1"/>
    <n v="0"/>
    <x v="0"/>
    <x v="0"/>
    <s v="''"/>
    <x v="0"/>
    <s v="''"/>
    <s v="Kings XI Punjab"/>
    <s v="Rajasthan Royals"/>
  </r>
  <r>
    <n v="419144"/>
    <x v="4"/>
    <d v="2010-04-07T00:00:00"/>
    <x v="2"/>
    <x v="24"/>
    <x v="4"/>
    <n v="0"/>
    <x v="4"/>
    <x v="6"/>
    <s v="Kolkata Knight Riders"/>
    <x v="1"/>
    <x v="0"/>
    <x v="0"/>
    <x v="21"/>
    <x v="0"/>
    <s v="''"/>
    <x v="10"/>
    <x v="0"/>
    <x v="0"/>
    <x v="2"/>
    <n v="3"/>
    <x v="75"/>
    <s v="MK Tiwary"/>
    <x v="78"/>
    <x v="0"/>
    <n v="0"/>
    <x v="0"/>
    <n v="0"/>
    <x v="0"/>
    <x v="0"/>
    <s v="''"/>
    <x v="0"/>
    <s v="''"/>
    <s v="Kolkata Knight Riders"/>
    <s v="Delhi Daredevils"/>
  </r>
  <r>
    <n v="419145"/>
    <x v="0"/>
    <d v="2010-04-08T00:00:00"/>
    <x v="2"/>
    <x v="86"/>
    <x v="0"/>
    <n v="0"/>
    <x v="0"/>
    <x v="4"/>
    <s v="Deccan Chargers"/>
    <x v="0"/>
    <x v="6"/>
    <x v="1"/>
    <x v="7"/>
    <x v="0"/>
    <s v="''"/>
    <x v="13"/>
    <x v="3"/>
    <x v="1"/>
    <x v="5"/>
    <n v="1"/>
    <x v="76"/>
    <s v="A Symonds"/>
    <x v="57"/>
    <x v="2"/>
    <n v="0"/>
    <x v="2"/>
    <n v="0"/>
    <x v="0"/>
    <x v="0"/>
    <s v="''"/>
    <x v="0"/>
    <s v="''"/>
    <s v="Deccan Chargers"/>
    <s v="Royal Challengers Bangalore"/>
  </r>
  <r>
    <n v="419146"/>
    <x v="1"/>
    <d v="2010-04-09T00:00:00"/>
    <x v="2"/>
    <x v="9"/>
    <x v="1"/>
    <n v="0"/>
    <x v="1"/>
    <x v="7"/>
    <s v="Mumbai Indians"/>
    <x v="1"/>
    <x v="5"/>
    <x v="1"/>
    <x v="4"/>
    <x v="0"/>
    <s v="''"/>
    <x v="11"/>
    <x v="6"/>
    <x v="0"/>
    <x v="3"/>
    <n v="3"/>
    <x v="61"/>
    <s v="SR Tendulkar"/>
    <x v="13"/>
    <x v="2"/>
    <n v="0"/>
    <x v="2"/>
    <n v="0"/>
    <x v="1"/>
    <x v="4"/>
    <s v="SS Tiwary"/>
    <x v="4"/>
    <s v="''"/>
    <s v="Mumbai Indians"/>
    <s v="Kings XI Punjab"/>
  </r>
  <r>
    <n v="419147"/>
    <x v="18"/>
    <d v="2010-04-10T00:00:00"/>
    <x v="2"/>
    <x v="87"/>
    <x v="20"/>
    <n v="0"/>
    <x v="6"/>
    <x v="1"/>
    <s v="Chennai Super Kings"/>
    <x v="1"/>
    <x v="6"/>
    <x v="1"/>
    <x v="4"/>
    <x v="0"/>
    <s v="''"/>
    <x v="12"/>
    <x v="15"/>
    <x v="1"/>
    <x v="1"/>
    <n v="1"/>
    <x v="77"/>
    <s v="AC Gilchrist"/>
    <x v="69"/>
    <x v="2"/>
    <n v="0"/>
    <x v="2"/>
    <n v="0"/>
    <x v="0"/>
    <x v="0"/>
    <s v="''"/>
    <x v="0"/>
    <s v="''"/>
    <s v="Deccan Chargers"/>
    <s v="Chennai Super Kings"/>
  </r>
  <r>
    <n v="419148"/>
    <x v="0"/>
    <d v="2010-04-10T00:00:00"/>
    <x v="2"/>
    <x v="18"/>
    <x v="0"/>
    <n v="0"/>
    <x v="0"/>
    <x v="0"/>
    <s v="Royal Challengers Bangalore"/>
    <x v="0"/>
    <x v="3"/>
    <x v="1"/>
    <x v="7"/>
    <x v="0"/>
    <s v="''"/>
    <x v="16"/>
    <x v="3"/>
    <x v="0"/>
    <x v="1"/>
    <n v="1"/>
    <x v="10"/>
    <s v="CH Gayle"/>
    <x v="3"/>
    <x v="2"/>
    <n v="0"/>
    <x v="2"/>
    <n v="0"/>
    <x v="0"/>
    <x v="0"/>
    <s v="''"/>
    <x v="0"/>
    <s v="''"/>
    <s v="Kolkata Knight Riders"/>
    <s v="Royal Challengers Bangalore"/>
  </r>
  <r>
    <n v="419149"/>
    <x v="2"/>
    <d v="2010-04-11T00:00:00"/>
    <x v="2"/>
    <x v="88"/>
    <x v="2"/>
    <n v="0"/>
    <x v="2"/>
    <x v="5"/>
    <s v="Delhi Daredevils"/>
    <x v="1"/>
    <x v="5"/>
    <x v="1"/>
    <x v="7"/>
    <x v="0"/>
    <s v="''"/>
    <x v="4"/>
    <x v="6"/>
    <x v="0"/>
    <x v="1"/>
    <n v="6"/>
    <x v="66"/>
    <s v="V Sehwag"/>
    <x v="79"/>
    <x v="2"/>
    <n v="0"/>
    <x v="2"/>
    <n v="0"/>
    <x v="0"/>
    <x v="0"/>
    <s v="''"/>
    <x v="0"/>
    <s v="''"/>
    <s v="Delhi Daredevils"/>
    <s v="Kings XI Punjab"/>
  </r>
  <r>
    <n v="419150"/>
    <x v="5"/>
    <d v="2010-04-11T00:00:00"/>
    <x v="2"/>
    <x v="40"/>
    <x v="5"/>
    <n v="0"/>
    <x v="5"/>
    <x v="7"/>
    <s v="Rajasthan Royals"/>
    <x v="0"/>
    <x v="7"/>
    <x v="0"/>
    <x v="45"/>
    <x v="0"/>
    <s v="''"/>
    <x v="8"/>
    <x v="18"/>
    <x v="0"/>
    <x v="2"/>
    <n v="1"/>
    <x v="48"/>
    <s v="R Sathish"/>
    <x v="77"/>
    <x v="3"/>
    <n v="0"/>
    <x v="3"/>
    <n v="0"/>
    <x v="0"/>
    <x v="0"/>
    <s v="''"/>
    <x v="0"/>
    <s v="''"/>
    <s v="Mumbai Indians"/>
    <s v="Rajasthan Royals"/>
  </r>
  <r>
    <n v="419151"/>
    <x v="18"/>
    <d v="2010-04-12T00:00:00"/>
    <x v="2"/>
    <x v="89"/>
    <x v="20"/>
    <n v="0"/>
    <x v="6"/>
    <x v="3"/>
    <s v="Royal Challengers Bangalore"/>
    <x v="0"/>
    <x v="6"/>
    <x v="0"/>
    <x v="10"/>
    <x v="0"/>
    <s v="''"/>
    <x v="7"/>
    <x v="5"/>
    <x v="1"/>
    <x v="2"/>
    <n v="2"/>
    <x v="78"/>
    <s v="R Vinay Kumar"/>
    <x v="61"/>
    <x v="0"/>
    <n v="0"/>
    <x v="0"/>
    <n v="0"/>
    <x v="0"/>
    <x v="0"/>
    <s v="''"/>
    <x v="0"/>
    <s v="''"/>
    <s v="Royal Challengers Bangalore"/>
    <s v="Deccan Chargers"/>
  </r>
  <r>
    <n v="419152"/>
    <x v="3"/>
    <d v="2010-04-13T00:00:00"/>
    <x v="2"/>
    <x v="90"/>
    <x v="17"/>
    <n v="0"/>
    <x v="3"/>
    <x v="6"/>
    <s v="Mumbai Indians"/>
    <x v="1"/>
    <x v="7"/>
    <x v="0"/>
    <x v="40"/>
    <x v="0"/>
    <s v="''"/>
    <x v="13"/>
    <x v="3"/>
    <x v="0"/>
    <x v="1"/>
    <n v="4"/>
    <x v="79"/>
    <s v="SR Tendulkar"/>
    <x v="39"/>
    <x v="1"/>
    <n v="0"/>
    <x v="1"/>
    <n v="0"/>
    <x v="0"/>
    <x v="0"/>
    <s v="''"/>
    <x v="0"/>
    <s v="''"/>
    <s v="Mumbai Indians"/>
    <s v="Delhi Daredevils"/>
  </r>
  <r>
    <n v="419153"/>
    <x v="7"/>
    <d v="2010-04-13T00:00:00"/>
    <x v="2"/>
    <x v="91"/>
    <x v="7"/>
    <n v="0"/>
    <x v="7"/>
    <x v="0"/>
    <s v="Kolkata Knight Riders"/>
    <x v="1"/>
    <x v="1"/>
    <x v="1"/>
    <x v="2"/>
    <x v="0"/>
    <s v="''"/>
    <x v="15"/>
    <x v="15"/>
    <x v="0"/>
    <x v="3"/>
    <n v="3"/>
    <x v="80"/>
    <s v="AD Mathews"/>
    <x v="55"/>
    <x v="2"/>
    <n v="0"/>
    <x v="2"/>
    <n v="0"/>
    <x v="0"/>
    <x v="0"/>
    <s v="''"/>
    <x v="0"/>
    <s v="''"/>
    <s v="Kolkata Knight Riders"/>
    <s v="Chennai Super Kings"/>
  </r>
  <r>
    <n v="419154"/>
    <x v="5"/>
    <d v="2010-04-14T00:00:00"/>
    <x v="2"/>
    <x v="82"/>
    <x v="5"/>
    <n v="0"/>
    <x v="5"/>
    <x v="3"/>
    <s v="Rajasthan Royals"/>
    <x v="1"/>
    <x v="3"/>
    <x v="1"/>
    <x v="3"/>
    <x v="0"/>
    <s v="''"/>
    <x v="8"/>
    <x v="19"/>
    <x v="0"/>
    <x v="1"/>
    <n v="2"/>
    <x v="69"/>
    <s v="NV Ojha"/>
    <x v="53"/>
    <x v="0"/>
    <n v="0"/>
    <x v="0"/>
    <n v="0"/>
    <x v="0"/>
    <x v="0"/>
    <s v="''"/>
    <x v="0"/>
    <s v="''"/>
    <s v="Rajasthan Royals"/>
    <s v="Royal Challengers Bangalore"/>
  </r>
  <r>
    <n v="419155"/>
    <x v="7"/>
    <d v="2010-04-15T00:00:00"/>
    <x v="2"/>
    <x v="56"/>
    <x v="7"/>
    <n v="0"/>
    <x v="7"/>
    <x v="6"/>
    <s v="Chennai Super Kings"/>
    <x v="1"/>
    <x v="2"/>
    <x v="1"/>
    <x v="4"/>
    <x v="0"/>
    <s v="''"/>
    <x v="12"/>
    <x v="21"/>
    <x v="0"/>
    <x v="1"/>
    <n v="2"/>
    <x v="71"/>
    <s v="M Vijay"/>
    <x v="34"/>
    <x v="2"/>
    <n v="0"/>
    <x v="2"/>
    <n v="0"/>
    <x v="0"/>
    <x v="0"/>
    <s v="''"/>
    <x v="0"/>
    <s v="''"/>
    <s v="Chennai Super Kings"/>
    <s v="Delhi Daredevils"/>
  </r>
  <r>
    <n v="419156"/>
    <x v="19"/>
    <d v="2010-04-16T00:00:00"/>
    <x v="2"/>
    <x v="57"/>
    <x v="21"/>
    <n v="0"/>
    <x v="1"/>
    <x v="4"/>
    <s v="Deccan Chargers"/>
    <x v="0"/>
    <x v="6"/>
    <x v="1"/>
    <x v="3"/>
    <x v="0"/>
    <s v="''"/>
    <x v="11"/>
    <x v="6"/>
    <x v="0"/>
    <x v="2"/>
    <n v="5"/>
    <x v="18"/>
    <s v="DPMD Jayawardene"/>
    <x v="10"/>
    <x v="2"/>
    <n v="0"/>
    <x v="2"/>
    <n v="0"/>
    <x v="1"/>
    <x v="1"/>
    <s v="Yuvraj Singh"/>
    <x v="5"/>
    <s v="''"/>
    <s v="Kings XI Punjab"/>
    <s v="Deccan Chargers"/>
  </r>
  <r>
    <n v="419157"/>
    <x v="0"/>
    <d v="2010-04-17T00:00:00"/>
    <x v="2"/>
    <x v="92"/>
    <x v="0"/>
    <n v="0"/>
    <x v="0"/>
    <x v="7"/>
    <s v="Royal Challengers Bangalore"/>
    <x v="0"/>
    <x v="7"/>
    <x v="0"/>
    <x v="46"/>
    <x v="0"/>
    <s v="''"/>
    <x v="12"/>
    <x v="15"/>
    <x v="1"/>
    <x v="2"/>
    <n v="5"/>
    <x v="78"/>
    <s v="R Vinay Kumar"/>
    <x v="70"/>
    <x v="2"/>
    <n v="1"/>
    <x v="0"/>
    <n v="0"/>
    <x v="0"/>
    <x v="0"/>
    <s v="''"/>
    <x v="0"/>
    <s v="legbyes"/>
    <s v="Royal Challengers Bangalore"/>
    <s v="Mumbai Indians"/>
  </r>
  <r>
    <n v="419158"/>
    <x v="4"/>
    <d v="2010-04-17T00:00:00"/>
    <x v="2"/>
    <x v="93"/>
    <x v="4"/>
    <n v="0"/>
    <x v="4"/>
    <x v="2"/>
    <s v="Rajasthan Royals"/>
    <x v="1"/>
    <x v="0"/>
    <x v="1"/>
    <x v="12"/>
    <x v="0"/>
    <s v="''"/>
    <x v="10"/>
    <x v="5"/>
    <x v="0"/>
    <x v="1"/>
    <n v="1"/>
    <x v="81"/>
    <s v="NV Ojha"/>
    <x v="72"/>
    <x v="1"/>
    <n v="0"/>
    <x v="1"/>
    <n v="0"/>
    <x v="0"/>
    <x v="0"/>
    <s v="''"/>
    <x v="0"/>
    <s v="''"/>
    <s v="Rajasthan Royals"/>
    <s v="Kolkata Knight Riders"/>
  </r>
  <r>
    <n v="419159"/>
    <x v="19"/>
    <d v="2010-04-18T00:00:00"/>
    <x v="2"/>
    <x v="13"/>
    <x v="21"/>
    <n v="0"/>
    <x v="1"/>
    <x v="1"/>
    <s v="Chennai Super Kings"/>
    <x v="0"/>
    <x v="1"/>
    <x v="1"/>
    <x v="4"/>
    <x v="0"/>
    <s v="''"/>
    <x v="4"/>
    <x v="6"/>
    <x v="1"/>
    <x v="1"/>
    <n v="2"/>
    <x v="64"/>
    <s v="ML Hayden"/>
    <x v="79"/>
    <x v="2"/>
    <n v="0"/>
    <x v="2"/>
    <n v="0"/>
    <x v="0"/>
    <x v="0"/>
    <s v="''"/>
    <x v="0"/>
    <s v="''"/>
    <s v="Chennai Super Kings"/>
    <s v="Kings XI Punjab"/>
  </r>
  <r>
    <n v="419160"/>
    <x v="2"/>
    <d v="2010-04-18T00:00:00"/>
    <x v="2"/>
    <x v="72"/>
    <x v="2"/>
    <n v="0"/>
    <x v="2"/>
    <x v="4"/>
    <s v="Deccan Chargers"/>
    <x v="1"/>
    <x v="6"/>
    <x v="0"/>
    <x v="26"/>
    <x v="0"/>
    <s v="''"/>
    <x v="8"/>
    <x v="18"/>
    <x v="0"/>
    <x v="1"/>
    <n v="1"/>
    <x v="5"/>
    <s v="MD Mishra"/>
    <x v="34"/>
    <x v="2"/>
    <n v="0"/>
    <x v="2"/>
    <n v="0"/>
    <x v="0"/>
    <x v="0"/>
    <s v="''"/>
    <x v="0"/>
    <s v="''"/>
    <s v="Deccan Chargers"/>
    <s v="Delhi Daredevils"/>
  </r>
  <r>
    <n v="419161"/>
    <x v="4"/>
    <d v="2010-04-19T00:00:00"/>
    <x v="2"/>
    <x v="94"/>
    <x v="4"/>
    <n v="0"/>
    <x v="4"/>
    <x v="7"/>
    <s v="Mumbai Indians"/>
    <x v="1"/>
    <x v="0"/>
    <x v="1"/>
    <x v="2"/>
    <x v="0"/>
    <s v="''"/>
    <x v="10"/>
    <x v="0"/>
    <x v="0"/>
    <x v="1"/>
    <n v="2"/>
    <x v="40"/>
    <s v="AP Tare"/>
    <x v="72"/>
    <x v="2"/>
    <n v="0"/>
    <x v="2"/>
    <n v="0"/>
    <x v="0"/>
    <x v="0"/>
    <s v="''"/>
    <x v="0"/>
    <s v="''"/>
    <s v="Mumbai Indians"/>
    <s v="Kolkata Knight Riders"/>
  </r>
  <r>
    <n v="419162"/>
    <x v="3"/>
    <d v="2010-04-21T00:00:00"/>
    <x v="2"/>
    <x v="90"/>
    <x v="8"/>
    <n v="0"/>
    <x v="0"/>
    <x v="7"/>
    <s v="Mumbai Indians"/>
    <x v="1"/>
    <x v="7"/>
    <x v="0"/>
    <x v="47"/>
    <x v="0"/>
    <s v="''"/>
    <x v="8"/>
    <x v="5"/>
    <x v="0"/>
    <x v="2"/>
    <n v="3"/>
    <x v="82"/>
    <s v="SS Tiwary"/>
    <x v="22"/>
    <x v="2"/>
    <n v="1"/>
    <x v="0"/>
    <n v="0"/>
    <x v="0"/>
    <x v="0"/>
    <s v="''"/>
    <x v="0"/>
    <s v="wides"/>
    <s v="Mumbai Indians"/>
    <s v="Royal Challengers Bangalore"/>
  </r>
  <r>
    <n v="419163"/>
    <x v="3"/>
    <d v="2010-04-22T00:00:00"/>
    <x v="2"/>
    <x v="95"/>
    <x v="8"/>
    <n v="0"/>
    <x v="7"/>
    <x v="4"/>
    <s v="Chennai Super Kings"/>
    <x v="1"/>
    <x v="1"/>
    <x v="0"/>
    <x v="30"/>
    <x v="0"/>
    <s v="''"/>
    <x v="8"/>
    <x v="5"/>
    <x v="0"/>
    <x v="1"/>
    <n v="2"/>
    <x v="64"/>
    <s v="ML Hayden"/>
    <x v="7"/>
    <x v="2"/>
    <n v="0"/>
    <x v="2"/>
    <n v="0"/>
    <x v="0"/>
    <x v="0"/>
    <s v="''"/>
    <x v="0"/>
    <s v="''"/>
    <s v="Chennai Super Kings"/>
    <s v="Deccan Chargers"/>
  </r>
  <r>
    <n v="419164"/>
    <x v="3"/>
    <d v="2010-04-24T00:00:00"/>
    <x v="2"/>
    <x v="34"/>
    <x v="8"/>
    <n v="0"/>
    <x v="0"/>
    <x v="4"/>
    <s v="Deccan Chargers"/>
    <x v="1"/>
    <x v="3"/>
    <x v="1"/>
    <x v="2"/>
    <x v="0"/>
    <s v="''"/>
    <x v="7"/>
    <x v="15"/>
    <x v="0"/>
    <x v="1"/>
    <n v="1"/>
    <x v="5"/>
    <s v="MD Mishra"/>
    <x v="53"/>
    <x v="1"/>
    <n v="0"/>
    <x v="1"/>
    <n v="0"/>
    <x v="0"/>
    <x v="0"/>
    <s v="''"/>
    <x v="0"/>
    <s v="''"/>
    <s v="Deccan Chargers"/>
    <s v="Royal Challengers Bangalore"/>
  </r>
  <r>
    <n v="419165"/>
    <x v="3"/>
    <d v="2010-04-25T00:00:00"/>
    <x v="2"/>
    <x v="39"/>
    <x v="8"/>
    <n v="0"/>
    <x v="7"/>
    <x v="7"/>
    <s v="Chennai Super Kings"/>
    <x v="1"/>
    <x v="1"/>
    <x v="0"/>
    <x v="48"/>
    <x v="0"/>
    <s v="''"/>
    <x v="7"/>
    <x v="15"/>
    <x v="1"/>
    <x v="0"/>
    <n v="6"/>
    <x v="83"/>
    <s v="SR Tendulkar"/>
    <x v="31"/>
    <x v="2"/>
    <n v="0"/>
    <x v="2"/>
    <n v="0"/>
    <x v="0"/>
    <x v="0"/>
    <s v="''"/>
    <x v="0"/>
    <s v="''"/>
    <s v="Mumbai Indians"/>
    <s v="Chennai Super Kings"/>
  </r>
  <r>
    <n v="501198"/>
    <x v="7"/>
    <d v="2011-04-08T00:00:00"/>
    <x v="3"/>
    <x v="96"/>
    <x v="7"/>
    <n v="0"/>
    <x v="7"/>
    <x v="0"/>
    <s v="Chennai Super Kings"/>
    <x v="1"/>
    <x v="1"/>
    <x v="0"/>
    <x v="34"/>
    <x v="0"/>
    <s v="''"/>
    <x v="8"/>
    <x v="22"/>
    <x v="0"/>
    <x v="0"/>
    <n v="5"/>
    <x v="47"/>
    <s v="S Anirudha"/>
    <x v="65"/>
    <x v="0"/>
    <n v="0"/>
    <x v="0"/>
    <n v="0"/>
    <x v="0"/>
    <x v="0"/>
    <s v="''"/>
    <x v="0"/>
    <s v="''"/>
    <s v="Chennai Super Kings"/>
    <s v="Kolkata Knight Riders"/>
  </r>
  <r>
    <n v="501199"/>
    <x v="6"/>
    <d v="2011-04-09T00:00:00"/>
    <x v="3"/>
    <x v="97"/>
    <x v="6"/>
    <n v="0"/>
    <x v="6"/>
    <x v="2"/>
    <s v="Rajasthan Royals"/>
    <x v="0"/>
    <x v="4"/>
    <x v="1"/>
    <x v="12"/>
    <x v="0"/>
    <s v="''"/>
    <x v="7"/>
    <x v="18"/>
    <x v="0"/>
    <x v="0"/>
    <n v="7"/>
    <x v="84"/>
    <s v="B Chipli"/>
    <x v="62"/>
    <x v="2"/>
    <n v="0"/>
    <x v="2"/>
    <n v="0"/>
    <x v="0"/>
    <x v="0"/>
    <s v="''"/>
    <x v="0"/>
    <s v="''"/>
    <s v="Deccan Chargers"/>
    <s v="Rajasthan Royals"/>
  </r>
  <r>
    <n v="501200"/>
    <x v="20"/>
    <d v="2011-04-09T00:00:00"/>
    <x v="3"/>
    <x v="46"/>
    <x v="22"/>
    <n v="0"/>
    <x v="8"/>
    <x v="3"/>
    <s v="Kochi Tuskers Kerala"/>
    <x v="1"/>
    <x v="3"/>
    <x v="1"/>
    <x v="4"/>
    <x v="0"/>
    <s v="''"/>
    <x v="12"/>
    <x v="4"/>
    <x v="1"/>
    <x v="0"/>
    <n v="3"/>
    <x v="85"/>
    <s v="AB de Villiers"/>
    <x v="31"/>
    <x v="0"/>
    <n v="0"/>
    <x v="0"/>
    <n v="0"/>
    <x v="0"/>
    <x v="0"/>
    <s v="''"/>
    <x v="0"/>
    <s v="''"/>
    <s v="Royal Challengers Bangalore"/>
    <s v="Kochi Tuskers Kerala"/>
  </r>
  <r>
    <n v="501201"/>
    <x v="2"/>
    <d v="2011-04-10T00:00:00"/>
    <x v="3"/>
    <x v="80"/>
    <x v="2"/>
    <n v="0"/>
    <x v="2"/>
    <x v="7"/>
    <s v="Delhi Daredevils"/>
    <x v="1"/>
    <x v="7"/>
    <x v="1"/>
    <x v="12"/>
    <x v="0"/>
    <s v="''"/>
    <x v="22"/>
    <x v="5"/>
    <x v="0"/>
    <x v="0"/>
    <n v="6"/>
    <x v="86"/>
    <s v="NV Ojha"/>
    <x v="52"/>
    <x v="2"/>
    <n v="0"/>
    <x v="2"/>
    <n v="0"/>
    <x v="1"/>
    <x v="1"/>
    <s v="AJ Finch"/>
    <x v="6"/>
    <s v="''"/>
    <s v="Delhi Daredevils"/>
    <s v="Mumbai Indians"/>
  </r>
  <r>
    <n v="501202"/>
    <x v="3"/>
    <d v="2011-04-10T00:00:00"/>
    <x v="3"/>
    <x v="98"/>
    <x v="8"/>
    <n v="0"/>
    <x v="9"/>
    <x v="5"/>
    <s v="Kings XI Punjab"/>
    <x v="1"/>
    <x v="8"/>
    <x v="1"/>
    <x v="7"/>
    <x v="0"/>
    <s v="''"/>
    <x v="8"/>
    <x v="22"/>
    <x v="0"/>
    <x v="2"/>
    <n v="5"/>
    <x v="87"/>
    <s v="NJ Rimmington"/>
    <x v="80"/>
    <x v="0"/>
    <n v="0"/>
    <x v="0"/>
    <n v="0"/>
    <x v="0"/>
    <x v="0"/>
    <s v="''"/>
    <x v="0"/>
    <s v="''"/>
    <s v="Kings XI Punjab"/>
    <s v="Pune Warriors"/>
  </r>
  <r>
    <n v="501203"/>
    <x v="4"/>
    <d v="2011-04-11T00:00:00"/>
    <x v="3"/>
    <x v="55"/>
    <x v="4"/>
    <n v="0"/>
    <x v="4"/>
    <x v="4"/>
    <s v="Kolkata Knight Riders"/>
    <x v="1"/>
    <x v="0"/>
    <x v="0"/>
    <x v="2"/>
    <x v="0"/>
    <s v="''"/>
    <x v="7"/>
    <x v="18"/>
    <x v="1"/>
    <x v="2"/>
    <n v="4"/>
    <x v="88"/>
    <s v="A Mishra"/>
    <x v="81"/>
    <x v="2"/>
    <n v="0"/>
    <x v="2"/>
    <n v="0"/>
    <x v="1"/>
    <x v="3"/>
    <s v="DW Steyn"/>
    <x v="0"/>
    <s v="''"/>
    <s v="Deccan Chargers"/>
    <s v="Kolkata Knight Riders"/>
  </r>
  <r>
    <n v="501204"/>
    <x v="5"/>
    <d v="2011-04-12T00:00:00"/>
    <x v="3"/>
    <x v="64"/>
    <x v="5"/>
    <n v="0"/>
    <x v="5"/>
    <x v="6"/>
    <s v="Delhi Daredevils"/>
    <x v="1"/>
    <x v="4"/>
    <x v="1"/>
    <x v="4"/>
    <x v="0"/>
    <s v="''"/>
    <x v="2"/>
    <x v="5"/>
    <x v="0"/>
    <x v="1"/>
    <n v="6"/>
    <x v="86"/>
    <s v="DA Warner"/>
    <x v="71"/>
    <x v="2"/>
    <n v="0"/>
    <x v="2"/>
    <n v="0"/>
    <x v="0"/>
    <x v="0"/>
    <s v="''"/>
    <x v="0"/>
    <s v="''"/>
    <s v="Delhi Daredevils"/>
    <s v="Rajasthan Royals"/>
  </r>
  <r>
    <n v="501205"/>
    <x v="0"/>
    <d v="2011-04-12T00:00:00"/>
    <x v="3"/>
    <x v="40"/>
    <x v="0"/>
    <n v="0"/>
    <x v="0"/>
    <x v="7"/>
    <s v="Mumbai Indians"/>
    <x v="0"/>
    <x v="7"/>
    <x v="1"/>
    <x v="2"/>
    <x v="0"/>
    <s v="''"/>
    <x v="12"/>
    <x v="23"/>
    <x v="0"/>
    <x v="2"/>
    <n v="6"/>
    <x v="89"/>
    <s v="SS Tiwary"/>
    <x v="38"/>
    <x v="3"/>
    <n v="0"/>
    <x v="3"/>
    <n v="0"/>
    <x v="0"/>
    <x v="0"/>
    <s v="''"/>
    <x v="0"/>
    <s v="''"/>
    <s v="Royal Challengers Bangalore"/>
    <s v="Mumbai Indians"/>
  </r>
  <r>
    <n v="501206"/>
    <x v="1"/>
    <d v="2011-04-13T00:00:00"/>
    <x v="3"/>
    <x v="99"/>
    <x v="1"/>
    <n v="0"/>
    <x v="1"/>
    <x v="1"/>
    <s v="Kings XI Punjab"/>
    <x v="0"/>
    <x v="5"/>
    <x v="1"/>
    <x v="4"/>
    <x v="0"/>
    <s v="''"/>
    <x v="0"/>
    <x v="1"/>
    <x v="0"/>
    <x v="1"/>
    <n v="2"/>
    <x v="47"/>
    <s v="M Vijay"/>
    <x v="3"/>
    <x v="2"/>
    <n v="0"/>
    <x v="2"/>
    <n v="0"/>
    <x v="1"/>
    <x v="1"/>
    <s v="SK Raina"/>
    <x v="7"/>
    <s v="''"/>
    <s v="Chennai Super Kings"/>
    <s v="Kings XI Punjab"/>
  </r>
  <r>
    <n v="501207"/>
    <x v="3"/>
    <d v="2011-04-13T00:00:00"/>
    <x v="3"/>
    <x v="100"/>
    <x v="8"/>
    <n v="0"/>
    <x v="9"/>
    <x v="8"/>
    <s v="Kochi Tuskers Kerala"/>
    <x v="1"/>
    <x v="8"/>
    <x v="1"/>
    <x v="9"/>
    <x v="0"/>
    <s v="''"/>
    <x v="13"/>
    <x v="22"/>
    <x v="0"/>
    <x v="1"/>
    <n v="2"/>
    <x v="20"/>
    <s v="VVS Laxman"/>
    <x v="82"/>
    <x v="2"/>
    <n v="0"/>
    <x v="2"/>
    <n v="0"/>
    <x v="0"/>
    <x v="0"/>
    <s v="''"/>
    <x v="0"/>
    <s v="''"/>
    <s v="Kochi Tuskers Kerala"/>
    <s v="Pune Warriors"/>
  </r>
  <r>
    <n v="501208"/>
    <x v="6"/>
    <d v="2011-04-14T00:00:00"/>
    <x v="3"/>
    <x v="101"/>
    <x v="6"/>
    <n v="0"/>
    <x v="6"/>
    <x v="3"/>
    <s v="Royal Challengers Bangalore"/>
    <x v="0"/>
    <x v="6"/>
    <x v="0"/>
    <x v="1"/>
    <x v="0"/>
    <s v="''"/>
    <x v="7"/>
    <x v="19"/>
    <x v="1"/>
    <x v="1"/>
    <n v="1"/>
    <x v="85"/>
    <s v="TM Dilshan"/>
    <x v="22"/>
    <x v="2"/>
    <n v="0"/>
    <x v="2"/>
    <n v="0"/>
    <x v="0"/>
    <x v="0"/>
    <s v="''"/>
    <x v="0"/>
    <s v="''"/>
    <s v="Royal Challengers Bangalore"/>
    <s v="Deccan Chargers"/>
  </r>
  <r>
    <n v="501209"/>
    <x v="5"/>
    <d v="2011-04-15T00:00:00"/>
    <x v="3"/>
    <x v="56"/>
    <x v="5"/>
    <n v="0"/>
    <x v="5"/>
    <x v="0"/>
    <s v="Kolkata Knight Riders"/>
    <x v="0"/>
    <x v="0"/>
    <x v="1"/>
    <x v="2"/>
    <x v="0"/>
    <s v="''"/>
    <x v="2"/>
    <x v="21"/>
    <x v="0"/>
    <x v="1"/>
    <n v="1"/>
    <x v="90"/>
    <s v="R Dravid"/>
    <x v="59"/>
    <x v="2"/>
    <n v="0"/>
    <x v="2"/>
    <n v="0"/>
    <x v="0"/>
    <x v="0"/>
    <s v="''"/>
    <x v="0"/>
    <s v="''"/>
    <s v="Rajasthan Royals"/>
    <s v="Kolkata Knight Riders"/>
  </r>
  <r>
    <n v="501210"/>
    <x v="3"/>
    <d v="2011-04-15T00:00:00"/>
    <x v="3"/>
    <x v="0"/>
    <x v="3"/>
    <n v="0"/>
    <x v="3"/>
    <x v="8"/>
    <s v="Kochi Tuskers Kerala"/>
    <x v="0"/>
    <x v="9"/>
    <x v="1"/>
    <x v="12"/>
    <x v="0"/>
    <s v="''"/>
    <x v="8"/>
    <x v="22"/>
    <x v="0"/>
    <x v="1"/>
    <n v="1"/>
    <x v="91"/>
    <s v="SR Tendulkar"/>
    <x v="10"/>
    <x v="2"/>
    <n v="0"/>
    <x v="2"/>
    <n v="0"/>
    <x v="0"/>
    <x v="0"/>
    <s v="''"/>
    <x v="0"/>
    <s v="''"/>
    <s v="Mumbai Indians"/>
    <s v="Kochi Tuskers Kerala"/>
  </r>
  <r>
    <n v="501211"/>
    <x v="7"/>
    <d v="2011-04-16T00:00:00"/>
    <x v="3"/>
    <x v="1"/>
    <x v="7"/>
    <n v="0"/>
    <x v="7"/>
    <x v="3"/>
    <s v="Chennai Super Kings"/>
    <x v="1"/>
    <x v="1"/>
    <x v="0"/>
    <x v="49"/>
    <x v="0"/>
    <s v="''"/>
    <x v="12"/>
    <x v="23"/>
    <x v="1"/>
    <x v="1"/>
    <n v="4"/>
    <x v="92"/>
    <s v="MA Agarwal"/>
    <x v="55"/>
    <x v="1"/>
    <n v="0"/>
    <x v="1"/>
    <n v="0"/>
    <x v="0"/>
    <x v="0"/>
    <s v="''"/>
    <x v="0"/>
    <s v="''"/>
    <s v="Royal Challengers Bangalore"/>
    <s v="Chennai Super Kings"/>
  </r>
  <r>
    <n v="501212"/>
    <x v="6"/>
    <d v="2011-04-16T00:00:00"/>
    <x v="3"/>
    <x v="99"/>
    <x v="6"/>
    <n v="0"/>
    <x v="6"/>
    <x v="5"/>
    <s v="Kings XI Punjab"/>
    <x v="0"/>
    <x v="5"/>
    <x v="1"/>
    <x v="12"/>
    <x v="0"/>
    <s v="''"/>
    <x v="7"/>
    <x v="19"/>
    <x v="0"/>
    <x v="1"/>
    <n v="6"/>
    <x v="57"/>
    <s v="S Dhawan"/>
    <x v="3"/>
    <x v="0"/>
    <n v="0"/>
    <x v="0"/>
    <n v="0"/>
    <x v="0"/>
    <x v="0"/>
    <s v="''"/>
    <x v="0"/>
    <s v="''"/>
    <s v="Deccan Chargers"/>
    <s v="Kings XI Punjab"/>
  </r>
  <r>
    <n v="501213"/>
    <x v="3"/>
    <d v="2011-04-17T00:00:00"/>
    <x v="3"/>
    <x v="53"/>
    <x v="8"/>
    <n v="0"/>
    <x v="9"/>
    <x v="6"/>
    <s v="Delhi Daredevils"/>
    <x v="0"/>
    <x v="2"/>
    <x v="1"/>
    <x v="5"/>
    <x v="0"/>
    <s v="''"/>
    <x v="0"/>
    <x v="6"/>
    <x v="0"/>
    <x v="1"/>
    <n v="2"/>
    <x v="45"/>
    <s v="GC Smith"/>
    <x v="83"/>
    <x v="2"/>
    <n v="0"/>
    <x v="2"/>
    <n v="0"/>
    <x v="0"/>
    <x v="0"/>
    <s v="''"/>
    <x v="0"/>
    <s v="''"/>
    <s v="Pune Warriors"/>
    <s v="Delhi Daredevils"/>
  </r>
  <r>
    <n v="501214"/>
    <x v="4"/>
    <d v="2011-04-17T00:00:00"/>
    <x v="3"/>
    <x v="26"/>
    <x v="4"/>
    <n v="0"/>
    <x v="4"/>
    <x v="2"/>
    <s v="Kolkata Knight Riders"/>
    <x v="0"/>
    <x v="0"/>
    <x v="1"/>
    <x v="12"/>
    <x v="0"/>
    <s v="''"/>
    <x v="2"/>
    <x v="5"/>
    <x v="1"/>
    <x v="7"/>
    <n v="1"/>
    <x v="93"/>
    <s v="G Gambhir"/>
    <x v="62"/>
    <x v="0"/>
    <n v="0"/>
    <x v="0"/>
    <n v="0"/>
    <x v="0"/>
    <x v="0"/>
    <s v="''"/>
    <x v="0"/>
    <s v="''"/>
    <s v="Kolkata Knight Riders"/>
    <s v="Rajasthan Royals"/>
  </r>
  <r>
    <n v="501215"/>
    <x v="20"/>
    <d v="2011-04-18T00:00:00"/>
    <x v="3"/>
    <x v="0"/>
    <x v="22"/>
    <n v="0"/>
    <x v="8"/>
    <x v="1"/>
    <s v="Kochi Tuskers Kerala"/>
    <x v="0"/>
    <x v="9"/>
    <x v="1"/>
    <x v="7"/>
    <x v="0"/>
    <s v="D/L"/>
    <x v="16"/>
    <x v="23"/>
    <x v="0"/>
    <x v="0"/>
    <n v="4"/>
    <x v="64"/>
    <s v="SK Raina"/>
    <x v="79"/>
    <x v="2"/>
    <n v="0"/>
    <x v="2"/>
    <n v="0"/>
    <x v="0"/>
    <x v="0"/>
    <s v="''"/>
    <x v="0"/>
    <s v="''"/>
    <s v="Chennai Super Kings"/>
    <s v="Kochi Tuskers Kerala"/>
  </r>
  <r>
    <n v="501216"/>
    <x v="2"/>
    <d v="2011-04-19T00:00:00"/>
    <x v="3"/>
    <x v="102"/>
    <x v="2"/>
    <n v="0"/>
    <x v="2"/>
    <x v="4"/>
    <s v="Deccan Chargers"/>
    <x v="1"/>
    <x v="6"/>
    <x v="0"/>
    <x v="32"/>
    <x v="0"/>
    <s v="''"/>
    <x v="23"/>
    <x v="24"/>
    <x v="1"/>
    <x v="4"/>
    <n v="1"/>
    <x v="66"/>
    <s v="V Sehwag"/>
    <x v="84"/>
    <x v="1"/>
    <n v="0"/>
    <x v="1"/>
    <n v="0"/>
    <x v="0"/>
    <x v="0"/>
    <s v="''"/>
    <x v="0"/>
    <s v="''"/>
    <s v="Delhi Daredevils"/>
    <s v="Deccan Chargers"/>
  </r>
  <r>
    <n v="501218"/>
    <x v="3"/>
    <d v="2011-04-20T00:00:00"/>
    <x v="3"/>
    <x v="103"/>
    <x v="3"/>
    <n v="0"/>
    <x v="3"/>
    <x v="9"/>
    <s v="Pune Warriors"/>
    <x v="1"/>
    <x v="7"/>
    <x v="1"/>
    <x v="7"/>
    <x v="0"/>
    <s v="''"/>
    <x v="0"/>
    <x v="6"/>
    <x v="0"/>
    <x v="1"/>
    <n v="5"/>
    <x v="45"/>
    <s v="TD Paine"/>
    <x v="85"/>
    <x v="2"/>
    <n v="0"/>
    <x v="2"/>
    <n v="0"/>
    <x v="0"/>
    <x v="0"/>
    <s v="''"/>
    <x v="0"/>
    <s v="''"/>
    <s v="Pune Warriors"/>
    <s v="Mumbai Indians"/>
  </r>
  <r>
    <n v="501219"/>
    <x v="4"/>
    <d v="2011-04-20T00:00:00"/>
    <x v="3"/>
    <x v="29"/>
    <x v="4"/>
    <n v="0"/>
    <x v="4"/>
    <x v="8"/>
    <s v="Kolkata Knight Riders"/>
    <x v="0"/>
    <x v="9"/>
    <x v="0"/>
    <x v="4"/>
    <x v="0"/>
    <s v="''"/>
    <x v="2"/>
    <x v="5"/>
    <x v="0"/>
    <x v="1"/>
    <n v="5"/>
    <x v="11"/>
    <s v="BB McCullum"/>
    <x v="59"/>
    <x v="2"/>
    <n v="0"/>
    <x v="2"/>
    <n v="0"/>
    <x v="0"/>
    <x v="0"/>
    <s v="''"/>
    <x v="0"/>
    <s v="''"/>
    <s v="Kochi Tuskers Kerala"/>
    <s v="Kolkata Knight Riders"/>
  </r>
  <r>
    <n v="501220"/>
    <x v="1"/>
    <d v="2011-04-21T00:00:00"/>
    <x v="3"/>
    <x v="16"/>
    <x v="1"/>
    <n v="0"/>
    <x v="1"/>
    <x v="2"/>
    <s v="Rajasthan Royals"/>
    <x v="0"/>
    <x v="5"/>
    <x v="0"/>
    <x v="50"/>
    <x v="0"/>
    <s v="''"/>
    <x v="13"/>
    <x v="22"/>
    <x v="0"/>
    <x v="2"/>
    <n v="2"/>
    <x v="94"/>
    <s v="PP Chawla"/>
    <x v="71"/>
    <x v="2"/>
    <n v="0"/>
    <x v="2"/>
    <n v="0"/>
    <x v="0"/>
    <x v="0"/>
    <s v="''"/>
    <x v="0"/>
    <s v="''"/>
    <s v="Kings XI Punjab"/>
    <s v="Rajasthan Royals"/>
  </r>
  <r>
    <n v="501221"/>
    <x v="3"/>
    <d v="2011-04-22T00:00:00"/>
    <x v="3"/>
    <x v="62"/>
    <x v="3"/>
    <n v="0"/>
    <x v="3"/>
    <x v="1"/>
    <s v="Chennai Super Kings"/>
    <x v="0"/>
    <x v="7"/>
    <x v="0"/>
    <x v="12"/>
    <x v="0"/>
    <s v="''"/>
    <x v="0"/>
    <x v="6"/>
    <x v="1"/>
    <x v="8"/>
    <n v="6"/>
    <x v="95"/>
    <s v="S Badrinath"/>
    <x v="52"/>
    <x v="2"/>
    <n v="0"/>
    <x v="2"/>
    <n v="0"/>
    <x v="1"/>
    <x v="5"/>
    <s v="Joginder Sharma"/>
    <x v="0"/>
    <s v="''"/>
    <s v="Chennai Super Kings"/>
    <s v="Mumbai Indians"/>
  </r>
  <r>
    <n v="501222"/>
    <x v="4"/>
    <d v="2011-04-22T00:00:00"/>
    <x v="3"/>
    <x v="45"/>
    <x v="4"/>
    <n v="0"/>
    <x v="4"/>
    <x v="3"/>
    <s v="Royal Challengers Bangalore"/>
    <x v="0"/>
    <x v="3"/>
    <x v="1"/>
    <x v="2"/>
    <x v="0"/>
    <s v="''"/>
    <x v="15"/>
    <x v="5"/>
    <x v="0"/>
    <x v="1"/>
    <n v="3"/>
    <x v="13"/>
    <s v="BJ Haddin"/>
    <x v="19"/>
    <x v="2"/>
    <n v="1"/>
    <x v="0"/>
    <n v="0"/>
    <x v="0"/>
    <x v="0"/>
    <s v="''"/>
    <x v="0"/>
    <s v="wides"/>
    <s v="Kolkata Knight Riders"/>
    <s v="Royal Challengers Bangalore"/>
  </r>
  <r>
    <n v="501223"/>
    <x v="2"/>
    <d v="2011-04-23T00:00:00"/>
    <x v="3"/>
    <x v="79"/>
    <x v="2"/>
    <n v="0"/>
    <x v="2"/>
    <x v="5"/>
    <s v="Kings XI Punjab"/>
    <x v="0"/>
    <x v="2"/>
    <x v="0"/>
    <x v="13"/>
    <x v="0"/>
    <s v="''"/>
    <x v="13"/>
    <x v="0"/>
    <x v="0"/>
    <x v="2"/>
    <n v="4"/>
    <x v="96"/>
    <s v="NV Ojha"/>
    <x v="61"/>
    <x v="0"/>
    <n v="0"/>
    <x v="0"/>
    <n v="0"/>
    <x v="0"/>
    <x v="0"/>
    <s v="''"/>
    <x v="0"/>
    <s v="''"/>
    <s v="Delhi Daredevils"/>
    <s v="Kings XI Punjab"/>
  </r>
  <r>
    <n v="501224"/>
    <x v="6"/>
    <d v="2011-04-24T00:00:00"/>
    <x v="3"/>
    <x v="80"/>
    <x v="6"/>
    <n v="0"/>
    <x v="6"/>
    <x v="7"/>
    <s v="Deccan Chargers"/>
    <x v="0"/>
    <x v="7"/>
    <x v="0"/>
    <x v="45"/>
    <x v="0"/>
    <s v="''"/>
    <x v="12"/>
    <x v="23"/>
    <x v="0"/>
    <x v="1"/>
    <n v="3"/>
    <x v="48"/>
    <s v="DJ Jacobs"/>
    <x v="78"/>
    <x v="0"/>
    <n v="0"/>
    <x v="0"/>
    <n v="0"/>
    <x v="0"/>
    <x v="0"/>
    <s v="''"/>
    <x v="0"/>
    <s v="''"/>
    <s v="Mumbai Indians"/>
    <s v="Deccan Chargers"/>
  </r>
  <r>
    <n v="501225"/>
    <x v="5"/>
    <d v="2011-04-24T00:00:00"/>
    <x v="3"/>
    <x v="64"/>
    <x v="5"/>
    <n v="0"/>
    <x v="5"/>
    <x v="8"/>
    <s v="Rajasthan Royals"/>
    <x v="0"/>
    <x v="4"/>
    <x v="1"/>
    <x v="12"/>
    <x v="0"/>
    <s v="''"/>
    <x v="8"/>
    <x v="18"/>
    <x v="0"/>
    <x v="1"/>
    <n v="2"/>
    <x v="14"/>
    <s v="DPMD Jayawardene"/>
    <x v="50"/>
    <x v="2"/>
    <n v="0"/>
    <x v="2"/>
    <n v="0"/>
    <x v="0"/>
    <x v="0"/>
    <s v="''"/>
    <x v="0"/>
    <s v="''"/>
    <s v="Kochi Tuskers Kerala"/>
    <s v="Rajasthan Royals"/>
  </r>
  <r>
    <n v="501226"/>
    <x v="7"/>
    <d v="2011-04-25T00:00:00"/>
    <x v="3"/>
    <x v="1"/>
    <x v="7"/>
    <n v="0"/>
    <x v="7"/>
    <x v="9"/>
    <s v="Pune Warriors"/>
    <x v="0"/>
    <x v="1"/>
    <x v="0"/>
    <x v="19"/>
    <x v="0"/>
    <s v="''"/>
    <x v="2"/>
    <x v="5"/>
    <x v="1"/>
    <x v="1"/>
    <n v="2"/>
    <x v="77"/>
    <s v="JD Ryder"/>
    <x v="55"/>
    <x v="2"/>
    <n v="0"/>
    <x v="2"/>
    <n v="0"/>
    <x v="0"/>
    <x v="0"/>
    <s v="''"/>
    <x v="0"/>
    <s v="''"/>
    <s v="Pune Warriors"/>
    <s v="Chennai Super Kings"/>
  </r>
  <r>
    <n v="501227"/>
    <x v="2"/>
    <d v="2011-04-26T00:00:00"/>
    <x v="3"/>
    <x v="104"/>
    <x v="2"/>
    <n v="0"/>
    <x v="2"/>
    <x v="3"/>
    <s v="Royal Challengers Bangalore"/>
    <x v="0"/>
    <x v="3"/>
    <x v="1"/>
    <x v="5"/>
    <x v="0"/>
    <s v="''"/>
    <x v="13"/>
    <x v="24"/>
    <x v="1"/>
    <x v="5"/>
    <n v="3"/>
    <x v="97"/>
    <s v="DL Vettori"/>
    <x v="86"/>
    <x v="0"/>
    <n v="0"/>
    <x v="0"/>
    <n v="0"/>
    <x v="0"/>
    <x v="0"/>
    <s v="''"/>
    <x v="0"/>
    <s v="''"/>
    <s v="Royal Challengers Bangalore"/>
    <s v="Delhi Daredevils"/>
  </r>
  <r>
    <n v="501228"/>
    <x v="3"/>
    <d v="2011-04-27T00:00:00"/>
    <x v="3"/>
    <x v="95"/>
    <x v="8"/>
    <n v="0"/>
    <x v="9"/>
    <x v="1"/>
    <s v="Pune Warriors"/>
    <x v="1"/>
    <x v="1"/>
    <x v="1"/>
    <x v="12"/>
    <x v="0"/>
    <s v="''"/>
    <x v="0"/>
    <x v="1"/>
    <x v="0"/>
    <x v="1"/>
    <n v="2"/>
    <x v="77"/>
    <s v="JD Ryder"/>
    <x v="87"/>
    <x v="2"/>
    <n v="0"/>
    <x v="2"/>
    <n v="0"/>
    <x v="0"/>
    <x v="0"/>
    <s v="''"/>
    <x v="0"/>
    <s v="''"/>
    <s v="Pune Warriors"/>
    <s v="Chennai Super Kings"/>
  </r>
  <r>
    <n v="501229"/>
    <x v="20"/>
    <d v="2011-04-27T00:00:00"/>
    <x v="3"/>
    <x v="105"/>
    <x v="22"/>
    <n v="0"/>
    <x v="8"/>
    <x v="4"/>
    <s v="Kochi Tuskers Kerala"/>
    <x v="0"/>
    <x v="6"/>
    <x v="0"/>
    <x v="36"/>
    <x v="0"/>
    <s v="''"/>
    <x v="12"/>
    <x v="23"/>
    <x v="0"/>
    <x v="2"/>
    <n v="4"/>
    <x v="98"/>
    <s v="DB Ravi Teja"/>
    <x v="88"/>
    <x v="2"/>
    <n v="0"/>
    <x v="2"/>
    <n v="0"/>
    <x v="1"/>
    <x v="6"/>
    <s v="A Mishra"/>
    <x v="8"/>
    <s v="''"/>
    <s v="Deccan Chargers"/>
    <s v="Kochi Tuskers Kerala"/>
  </r>
  <r>
    <n v="501230"/>
    <x v="2"/>
    <d v="2011-04-28T00:00:00"/>
    <x v="3"/>
    <x v="70"/>
    <x v="2"/>
    <n v="0"/>
    <x v="2"/>
    <x v="0"/>
    <s v="Delhi Daredevils"/>
    <x v="0"/>
    <x v="0"/>
    <x v="0"/>
    <x v="41"/>
    <x v="0"/>
    <s v="''"/>
    <x v="23"/>
    <x v="24"/>
    <x v="1"/>
    <x v="2"/>
    <n v="1"/>
    <x v="99"/>
    <s v="Y Nagar"/>
    <x v="21"/>
    <x v="2"/>
    <n v="0"/>
    <x v="2"/>
    <n v="0"/>
    <x v="0"/>
    <x v="0"/>
    <s v="''"/>
    <x v="0"/>
    <s v="''"/>
    <s v="Delhi Daredevils"/>
    <s v="Kolkata Knight Riders"/>
  </r>
  <r>
    <n v="501231"/>
    <x v="5"/>
    <d v="2011-04-29T00:00:00"/>
    <x v="3"/>
    <x v="106"/>
    <x v="5"/>
    <n v="0"/>
    <x v="5"/>
    <x v="7"/>
    <s v="Rajasthan Royals"/>
    <x v="0"/>
    <x v="4"/>
    <x v="1"/>
    <x v="7"/>
    <x v="0"/>
    <s v="''"/>
    <x v="0"/>
    <x v="18"/>
    <x v="0"/>
    <x v="4"/>
    <n v="1"/>
    <x v="91"/>
    <s v="SR Tendulkar"/>
    <x v="50"/>
    <x v="4"/>
    <n v="0"/>
    <x v="4"/>
    <n v="0"/>
    <x v="0"/>
    <x v="0"/>
    <s v="''"/>
    <x v="0"/>
    <s v="''"/>
    <s v="Mumbai Indians"/>
    <s v="Rajasthan Royals"/>
  </r>
  <r>
    <n v="501232"/>
    <x v="0"/>
    <d v="2011-04-29T00:00:00"/>
    <x v="3"/>
    <x v="104"/>
    <x v="0"/>
    <n v="0"/>
    <x v="0"/>
    <x v="9"/>
    <s v="Pune Warriors"/>
    <x v="0"/>
    <x v="3"/>
    <x v="0"/>
    <x v="51"/>
    <x v="0"/>
    <s v="''"/>
    <x v="2"/>
    <x v="21"/>
    <x v="1"/>
    <x v="1"/>
    <n v="2"/>
    <x v="100"/>
    <s v="JD Ryder"/>
    <x v="19"/>
    <x v="2"/>
    <n v="0"/>
    <x v="2"/>
    <n v="0"/>
    <x v="0"/>
    <x v="0"/>
    <s v="''"/>
    <x v="0"/>
    <s v="''"/>
    <s v="Pune Warriors"/>
    <s v="Royal Challengers Bangalore"/>
  </r>
  <r>
    <n v="501233"/>
    <x v="20"/>
    <d v="2011-04-30T00:00:00"/>
    <x v="3"/>
    <x v="6"/>
    <x v="22"/>
    <n v="0"/>
    <x v="8"/>
    <x v="6"/>
    <s v="Delhi Daredevils"/>
    <x v="1"/>
    <x v="2"/>
    <x v="0"/>
    <x v="30"/>
    <x v="0"/>
    <s v="''"/>
    <x v="12"/>
    <x v="23"/>
    <x v="0"/>
    <x v="1"/>
    <n v="2"/>
    <x v="66"/>
    <s v="V Sehwag"/>
    <x v="10"/>
    <x v="2"/>
    <n v="0"/>
    <x v="2"/>
    <n v="0"/>
    <x v="0"/>
    <x v="0"/>
    <s v="''"/>
    <x v="0"/>
    <s v="''"/>
    <s v="Delhi Daredevils"/>
    <s v="Kochi Tuskers Kerala"/>
  </r>
  <r>
    <n v="501234"/>
    <x v="4"/>
    <d v="2011-04-30T00:00:00"/>
    <x v="3"/>
    <x v="107"/>
    <x v="4"/>
    <n v="0"/>
    <x v="4"/>
    <x v="5"/>
    <s v="Kolkata Knight Riders"/>
    <x v="0"/>
    <x v="0"/>
    <x v="1"/>
    <x v="12"/>
    <x v="0"/>
    <s v="''"/>
    <x v="22"/>
    <x v="1"/>
    <x v="0"/>
    <x v="1"/>
    <n v="1"/>
    <x v="5"/>
    <s v="PC Valthaty"/>
    <x v="59"/>
    <x v="2"/>
    <n v="0"/>
    <x v="2"/>
    <n v="0"/>
    <x v="0"/>
    <x v="0"/>
    <s v="''"/>
    <x v="0"/>
    <s v="''"/>
    <s v="Kings XI Punjab"/>
    <s v="Kolkata Knight Riders"/>
  </r>
  <r>
    <n v="501235"/>
    <x v="5"/>
    <d v="2011-05-01T00:00:00"/>
    <x v="3"/>
    <x v="61"/>
    <x v="5"/>
    <n v="0"/>
    <x v="5"/>
    <x v="9"/>
    <s v="Rajasthan Royals"/>
    <x v="0"/>
    <x v="4"/>
    <x v="1"/>
    <x v="4"/>
    <x v="0"/>
    <s v="''"/>
    <x v="18"/>
    <x v="15"/>
    <x v="1"/>
    <x v="1"/>
    <n v="3"/>
    <x v="34"/>
    <s v="SR Watson"/>
    <x v="89"/>
    <x v="0"/>
    <n v="0"/>
    <x v="0"/>
    <n v="0"/>
    <x v="0"/>
    <x v="0"/>
    <s v="''"/>
    <x v="0"/>
    <s v="''"/>
    <s v="Rajasthan Royals"/>
    <s v="Pune Warriors"/>
  </r>
  <r>
    <n v="501236"/>
    <x v="7"/>
    <d v="2011-05-01T00:00:00"/>
    <x v="3"/>
    <x v="36"/>
    <x v="7"/>
    <n v="0"/>
    <x v="7"/>
    <x v="4"/>
    <s v="Chennai Super Kings"/>
    <x v="1"/>
    <x v="1"/>
    <x v="0"/>
    <x v="23"/>
    <x v="0"/>
    <s v="''"/>
    <x v="2"/>
    <x v="5"/>
    <x v="1"/>
    <x v="2"/>
    <n v="3"/>
    <x v="101"/>
    <s v="A Mishra"/>
    <x v="90"/>
    <x v="0"/>
    <n v="0"/>
    <x v="0"/>
    <n v="0"/>
    <x v="0"/>
    <x v="0"/>
    <s v="''"/>
    <x v="0"/>
    <s v="''"/>
    <s v="Deccan Chargers"/>
    <s v="Chennai Super Kings"/>
  </r>
  <r>
    <n v="501237"/>
    <x v="3"/>
    <d v="2011-05-02T00:00:00"/>
    <x v="3"/>
    <x v="90"/>
    <x v="3"/>
    <n v="0"/>
    <x v="3"/>
    <x v="5"/>
    <s v="Kings XI Punjab"/>
    <x v="0"/>
    <x v="7"/>
    <x v="0"/>
    <x v="15"/>
    <x v="0"/>
    <s v="''"/>
    <x v="12"/>
    <x v="22"/>
    <x v="0"/>
    <x v="1"/>
    <n v="1"/>
    <x v="91"/>
    <s v="SR Tendulkar"/>
    <x v="91"/>
    <x v="0"/>
    <n v="0"/>
    <x v="0"/>
    <n v="0"/>
    <x v="0"/>
    <x v="0"/>
    <s v="''"/>
    <x v="0"/>
    <s v="''"/>
    <s v="Mumbai Indians"/>
    <s v="Kings XI Punjab"/>
  </r>
  <r>
    <n v="501238"/>
    <x v="2"/>
    <d v="2011-05-02T00:00:00"/>
    <x v="3"/>
    <x v="108"/>
    <x v="2"/>
    <n v="0"/>
    <x v="2"/>
    <x v="8"/>
    <s v="Kochi Tuskers Kerala"/>
    <x v="0"/>
    <x v="9"/>
    <x v="1"/>
    <x v="7"/>
    <x v="0"/>
    <s v="''"/>
    <x v="0"/>
    <x v="1"/>
    <x v="0"/>
    <x v="2"/>
    <n v="4"/>
    <x v="102"/>
    <s v="IK Pathan"/>
    <x v="10"/>
    <x v="0"/>
    <n v="0"/>
    <x v="0"/>
    <n v="0"/>
    <x v="0"/>
    <x v="0"/>
    <s v="''"/>
    <x v="0"/>
    <s v="''"/>
    <s v="Delhi Daredevils"/>
    <s v="Kochi Tuskers Kerala"/>
  </r>
  <r>
    <n v="501239"/>
    <x v="6"/>
    <d v="2011-05-03T00:00:00"/>
    <x v="3"/>
    <x v="8"/>
    <x v="6"/>
    <n v="0"/>
    <x v="6"/>
    <x v="0"/>
    <s v="Deccan Chargers"/>
    <x v="0"/>
    <x v="0"/>
    <x v="0"/>
    <x v="52"/>
    <x v="0"/>
    <s v="''"/>
    <x v="13"/>
    <x v="24"/>
    <x v="1"/>
    <x v="2"/>
    <n v="5"/>
    <x v="98"/>
    <s v="B Chipli"/>
    <x v="57"/>
    <x v="2"/>
    <n v="1"/>
    <x v="0"/>
    <n v="0"/>
    <x v="0"/>
    <x v="0"/>
    <s v="''"/>
    <x v="0"/>
    <s v="wides"/>
    <s v="Deccan Chargers"/>
    <s v="Kolkata Knight Riders"/>
  </r>
  <r>
    <n v="501240"/>
    <x v="7"/>
    <d v="2011-05-04T00:00:00"/>
    <x v="3"/>
    <x v="1"/>
    <x v="7"/>
    <n v="0"/>
    <x v="7"/>
    <x v="2"/>
    <s v="Rajasthan Royals"/>
    <x v="1"/>
    <x v="1"/>
    <x v="1"/>
    <x v="12"/>
    <x v="0"/>
    <s v="''"/>
    <x v="15"/>
    <x v="5"/>
    <x v="0"/>
    <x v="1"/>
    <n v="2"/>
    <x v="81"/>
    <s v="R Dravid"/>
    <x v="55"/>
    <x v="0"/>
    <n v="0"/>
    <x v="0"/>
    <n v="0"/>
    <x v="0"/>
    <x v="0"/>
    <s v="''"/>
    <x v="0"/>
    <s v="''"/>
    <s v="Rajasthan Royals"/>
    <s v="Chennai Super Kings"/>
  </r>
  <r>
    <n v="501241"/>
    <x v="3"/>
    <d v="2011-05-04T00:00:00"/>
    <x v="3"/>
    <x v="109"/>
    <x v="8"/>
    <n v="0"/>
    <x v="9"/>
    <x v="7"/>
    <s v="Pune Warriors"/>
    <x v="0"/>
    <x v="7"/>
    <x v="0"/>
    <x v="49"/>
    <x v="0"/>
    <s v="''"/>
    <x v="12"/>
    <x v="15"/>
    <x v="0"/>
    <x v="2"/>
    <n v="5"/>
    <x v="82"/>
    <s v="Harbhajan Singh"/>
    <x v="92"/>
    <x v="2"/>
    <n v="0"/>
    <x v="2"/>
    <n v="0"/>
    <x v="0"/>
    <x v="0"/>
    <s v="''"/>
    <x v="0"/>
    <s v="''"/>
    <s v="Mumbai Indians"/>
    <s v="Pune Warriors"/>
  </r>
  <r>
    <n v="501242"/>
    <x v="20"/>
    <d v="2011-05-05T00:00:00"/>
    <x v="3"/>
    <x v="66"/>
    <x v="22"/>
    <n v="0"/>
    <x v="8"/>
    <x v="0"/>
    <s v="Kolkata Knight Riders"/>
    <x v="0"/>
    <x v="9"/>
    <x v="0"/>
    <x v="41"/>
    <x v="0"/>
    <s v="''"/>
    <x v="19"/>
    <x v="24"/>
    <x v="1"/>
    <x v="2"/>
    <n v="3"/>
    <x v="103"/>
    <s v="B Lee"/>
    <x v="10"/>
    <x v="0"/>
    <n v="0"/>
    <x v="0"/>
    <n v="0"/>
    <x v="0"/>
    <x v="0"/>
    <s v="''"/>
    <x v="0"/>
    <s v="''"/>
    <s v="Kolkata Knight Riders"/>
    <s v="Kochi Tuskers Kerala"/>
  </r>
  <r>
    <n v="501243"/>
    <x v="6"/>
    <d v="2011-05-05T00:00:00"/>
    <x v="3"/>
    <x v="6"/>
    <x v="6"/>
    <n v="0"/>
    <x v="6"/>
    <x v="6"/>
    <s v="Delhi Daredevils"/>
    <x v="0"/>
    <x v="2"/>
    <x v="1"/>
    <x v="9"/>
    <x v="0"/>
    <s v="''"/>
    <x v="0"/>
    <x v="6"/>
    <x v="0"/>
    <x v="1"/>
    <n v="6"/>
    <x v="40"/>
    <s v="DB Ravi Teja"/>
    <x v="56"/>
    <x v="2"/>
    <n v="0"/>
    <x v="2"/>
    <n v="0"/>
    <x v="0"/>
    <x v="0"/>
    <s v="''"/>
    <x v="0"/>
    <s v="''"/>
    <s v="Deccan Chargers"/>
    <s v="Delhi Daredevils"/>
  </r>
  <r>
    <n v="501244"/>
    <x v="0"/>
    <d v="2011-05-06T00:00:00"/>
    <x v="3"/>
    <x v="45"/>
    <x v="0"/>
    <n v="0"/>
    <x v="0"/>
    <x v="5"/>
    <s v="Kings XI Punjab"/>
    <x v="0"/>
    <x v="3"/>
    <x v="0"/>
    <x v="53"/>
    <x v="0"/>
    <s v="''"/>
    <x v="2"/>
    <x v="5"/>
    <x v="1"/>
    <x v="1"/>
    <n v="3"/>
    <x v="104"/>
    <s v="AM Nayar"/>
    <x v="19"/>
    <x v="2"/>
    <n v="1"/>
    <x v="0"/>
    <n v="0"/>
    <x v="0"/>
    <x v="0"/>
    <s v="''"/>
    <x v="0"/>
    <s v="wides"/>
    <s v="Kings XI Punjab"/>
    <s v="Royal Challengers Bangalore"/>
  </r>
  <r>
    <n v="501245"/>
    <x v="4"/>
    <d v="2011-05-07T00:00:00"/>
    <x v="3"/>
    <x v="107"/>
    <x v="4"/>
    <n v="0"/>
    <x v="4"/>
    <x v="1"/>
    <s v="Chennai Super Kings"/>
    <x v="1"/>
    <x v="0"/>
    <x v="0"/>
    <x v="8"/>
    <x v="0"/>
    <s v="D/L"/>
    <x v="0"/>
    <x v="22"/>
    <x v="0"/>
    <x v="1"/>
    <n v="1"/>
    <x v="12"/>
    <s v="M Vijay"/>
    <x v="59"/>
    <x v="2"/>
    <n v="0"/>
    <x v="2"/>
    <n v="0"/>
    <x v="0"/>
    <x v="0"/>
    <s v="''"/>
    <x v="0"/>
    <s v="''"/>
    <s v="Chennai Super Kings"/>
    <s v="Kolkata Knight Riders"/>
  </r>
  <r>
    <n v="501246"/>
    <x v="3"/>
    <d v="2011-05-07T00:00:00"/>
    <x v="3"/>
    <x v="83"/>
    <x v="3"/>
    <n v="0"/>
    <x v="3"/>
    <x v="6"/>
    <s v="Delhi Daredevils"/>
    <x v="0"/>
    <x v="7"/>
    <x v="0"/>
    <x v="54"/>
    <x v="0"/>
    <s v="''"/>
    <x v="16"/>
    <x v="15"/>
    <x v="0"/>
    <x v="0"/>
    <n v="5"/>
    <x v="105"/>
    <s v="AT Rayudu"/>
    <x v="93"/>
    <x v="2"/>
    <n v="0"/>
    <x v="2"/>
    <n v="0"/>
    <x v="0"/>
    <x v="0"/>
    <s v="''"/>
    <x v="0"/>
    <s v="''"/>
    <s v="Mumbai Indians"/>
    <s v="Delhi Daredevils"/>
  </r>
  <r>
    <n v="501247"/>
    <x v="0"/>
    <d v="2011-05-08T00:00:00"/>
    <x v="3"/>
    <x v="45"/>
    <x v="0"/>
    <n v="0"/>
    <x v="0"/>
    <x v="8"/>
    <s v="Kochi Tuskers Kerala"/>
    <x v="1"/>
    <x v="3"/>
    <x v="1"/>
    <x v="2"/>
    <x v="0"/>
    <s v="''"/>
    <x v="2"/>
    <x v="21"/>
    <x v="1"/>
    <x v="6"/>
    <n v="3"/>
    <x v="27"/>
    <s v="TM Dilshan"/>
    <x v="94"/>
    <x v="4"/>
    <n v="0"/>
    <x v="4"/>
    <n v="0"/>
    <x v="0"/>
    <x v="0"/>
    <s v="''"/>
    <x v="0"/>
    <s v="''"/>
    <s v="Royal Challengers Bangalore"/>
    <s v="Kochi Tuskers Kerala"/>
  </r>
  <r>
    <n v="501248"/>
    <x v="1"/>
    <d v="2011-05-08T00:00:00"/>
    <x v="3"/>
    <x v="109"/>
    <x v="1"/>
    <n v="0"/>
    <x v="1"/>
    <x v="9"/>
    <s v="Kings XI Punjab"/>
    <x v="1"/>
    <x v="8"/>
    <x v="1"/>
    <x v="3"/>
    <x v="0"/>
    <s v="''"/>
    <x v="18"/>
    <x v="24"/>
    <x v="0"/>
    <x v="1"/>
    <n v="1"/>
    <x v="5"/>
    <s v="PC Valthaty"/>
    <x v="95"/>
    <x v="2"/>
    <n v="0"/>
    <x v="2"/>
    <n v="0"/>
    <x v="0"/>
    <x v="0"/>
    <s v="''"/>
    <x v="0"/>
    <s v="''"/>
    <s v="Kings XI Punjab"/>
    <s v="Pune Warriors"/>
  </r>
  <r>
    <n v="501249"/>
    <x v="5"/>
    <d v="2011-05-09T00:00:00"/>
    <x v="3"/>
    <x v="81"/>
    <x v="5"/>
    <n v="0"/>
    <x v="5"/>
    <x v="1"/>
    <s v="Rajasthan Royals"/>
    <x v="0"/>
    <x v="1"/>
    <x v="0"/>
    <x v="44"/>
    <x v="0"/>
    <s v="''"/>
    <x v="16"/>
    <x v="15"/>
    <x v="0"/>
    <x v="2"/>
    <n v="6"/>
    <x v="6"/>
    <s v="JA Morkel"/>
    <x v="9"/>
    <x v="0"/>
    <n v="0"/>
    <x v="0"/>
    <n v="0"/>
    <x v="0"/>
    <x v="0"/>
    <s v="''"/>
    <x v="0"/>
    <s v="''"/>
    <s v="Chennai Super Kings"/>
    <s v="Rajasthan Royals"/>
  </r>
  <r>
    <n v="501250"/>
    <x v="6"/>
    <d v="2011-05-10T00:00:00"/>
    <x v="3"/>
    <x v="110"/>
    <x v="6"/>
    <n v="0"/>
    <x v="6"/>
    <x v="9"/>
    <s v="Deccan Chargers"/>
    <x v="1"/>
    <x v="8"/>
    <x v="1"/>
    <x v="4"/>
    <x v="0"/>
    <s v="''"/>
    <x v="0"/>
    <x v="6"/>
    <x v="0"/>
    <x v="1"/>
    <n v="1"/>
    <x v="40"/>
    <s v="DB Ravi Teja"/>
    <x v="95"/>
    <x v="2"/>
    <n v="0"/>
    <x v="2"/>
    <n v="0"/>
    <x v="0"/>
    <x v="0"/>
    <s v="''"/>
    <x v="0"/>
    <s v="''"/>
    <s v="Deccan Chargers"/>
    <s v="Pune Warriors"/>
  </r>
  <r>
    <n v="501251"/>
    <x v="1"/>
    <d v="2011-05-10T00:00:00"/>
    <x v="3"/>
    <x v="111"/>
    <x v="1"/>
    <n v="0"/>
    <x v="1"/>
    <x v="7"/>
    <s v="Mumbai Indians"/>
    <x v="0"/>
    <x v="5"/>
    <x v="0"/>
    <x v="55"/>
    <x v="0"/>
    <s v="''"/>
    <x v="18"/>
    <x v="24"/>
    <x v="0"/>
    <x v="1"/>
    <n v="2"/>
    <x v="104"/>
    <s v="AC Gilchrist"/>
    <x v="52"/>
    <x v="2"/>
    <n v="0"/>
    <x v="2"/>
    <n v="0"/>
    <x v="0"/>
    <x v="0"/>
    <s v="''"/>
    <x v="0"/>
    <s v="''"/>
    <s v="Kings XI Punjab"/>
    <s v="Mumbai Indians"/>
  </r>
  <r>
    <n v="501252"/>
    <x v="5"/>
    <d v="2011-05-11T00:00:00"/>
    <x v="3"/>
    <x v="112"/>
    <x v="5"/>
    <n v="0"/>
    <x v="5"/>
    <x v="3"/>
    <s v="Royal Challengers Bangalore"/>
    <x v="0"/>
    <x v="3"/>
    <x v="1"/>
    <x v="2"/>
    <x v="0"/>
    <s v="''"/>
    <x v="12"/>
    <x v="4"/>
    <x v="0"/>
    <x v="2"/>
    <n v="4"/>
    <x v="106"/>
    <s v="DH Yagnik"/>
    <x v="19"/>
    <x v="0"/>
    <n v="0"/>
    <x v="0"/>
    <n v="0"/>
    <x v="0"/>
    <x v="0"/>
    <s v="''"/>
    <x v="0"/>
    <s v="''"/>
    <s v="Rajasthan Royals"/>
    <s v="Royal Challengers Bangalore"/>
  </r>
  <r>
    <n v="501253"/>
    <x v="7"/>
    <d v="2011-05-12T00:00:00"/>
    <x v="3"/>
    <x v="13"/>
    <x v="7"/>
    <n v="0"/>
    <x v="7"/>
    <x v="6"/>
    <s v="Chennai Super Kings"/>
    <x v="1"/>
    <x v="1"/>
    <x v="0"/>
    <x v="14"/>
    <x v="0"/>
    <s v="''"/>
    <x v="22"/>
    <x v="1"/>
    <x v="0"/>
    <x v="3"/>
    <n v="2"/>
    <x v="64"/>
    <s v="S Badrinath"/>
    <x v="86"/>
    <x v="0"/>
    <n v="0"/>
    <x v="0"/>
    <n v="0"/>
    <x v="0"/>
    <x v="0"/>
    <s v="''"/>
    <x v="0"/>
    <s v="''"/>
    <s v="Chennai Super Kings"/>
    <s v="Delhi Daredevils"/>
  </r>
  <r>
    <n v="501254"/>
    <x v="21"/>
    <d v="2011-05-13T00:00:00"/>
    <x v="3"/>
    <x v="35"/>
    <x v="23"/>
    <n v="0"/>
    <x v="8"/>
    <x v="5"/>
    <s v="Kings XI Punjab"/>
    <x v="0"/>
    <x v="5"/>
    <x v="1"/>
    <x v="4"/>
    <x v="0"/>
    <s v="''"/>
    <x v="13"/>
    <x v="24"/>
    <x v="0"/>
    <x v="0"/>
    <n v="6"/>
    <x v="49"/>
    <s v="DPMD Jayawardene"/>
    <x v="61"/>
    <x v="0"/>
    <n v="0"/>
    <x v="0"/>
    <n v="0"/>
    <x v="0"/>
    <x v="0"/>
    <s v="''"/>
    <x v="0"/>
    <s v="''"/>
    <s v="Kochi Tuskers Kerala"/>
    <s v="Kings XI Punjab"/>
  </r>
  <r>
    <n v="501255"/>
    <x v="0"/>
    <d v="2011-05-14T00:00:00"/>
    <x v="3"/>
    <x v="45"/>
    <x v="0"/>
    <n v="0"/>
    <x v="0"/>
    <x v="0"/>
    <s v="Royal Challengers Bangalore"/>
    <x v="0"/>
    <x v="3"/>
    <x v="1"/>
    <x v="9"/>
    <x v="0"/>
    <s v="D/L"/>
    <x v="7"/>
    <x v="5"/>
    <x v="0"/>
    <x v="0"/>
    <n v="6"/>
    <x v="80"/>
    <s v="YK Pathan"/>
    <x v="96"/>
    <x v="2"/>
    <n v="1"/>
    <x v="0"/>
    <n v="0"/>
    <x v="0"/>
    <x v="0"/>
    <s v="''"/>
    <x v="0"/>
    <s v="wides"/>
    <s v="Kolkata Knight Riders"/>
    <s v="Royal Challengers Bangalore"/>
  </r>
  <r>
    <n v="501256"/>
    <x v="3"/>
    <d v="2011-05-14T00:00:00"/>
    <x v="3"/>
    <x v="28"/>
    <x v="3"/>
    <n v="0"/>
    <x v="3"/>
    <x v="4"/>
    <s v="Deccan Chargers"/>
    <x v="1"/>
    <x v="6"/>
    <x v="0"/>
    <x v="8"/>
    <x v="0"/>
    <s v="''"/>
    <x v="19"/>
    <x v="18"/>
    <x v="0"/>
    <x v="1"/>
    <n v="1"/>
    <x v="69"/>
    <s v="S Sohal"/>
    <x v="38"/>
    <x v="2"/>
    <n v="0"/>
    <x v="2"/>
    <n v="0"/>
    <x v="0"/>
    <x v="0"/>
    <s v="''"/>
    <x v="0"/>
    <s v="''"/>
    <s v="Deccan Chargers"/>
    <s v="Mumbai Indians"/>
  </r>
  <r>
    <n v="501257"/>
    <x v="19"/>
    <d v="2011-05-15T00:00:00"/>
    <x v="3"/>
    <x v="88"/>
    <x v="21"/>
    <n v="0"/>
    <x v="1"/>
    <x v="6"/>
    <s v="Delhi Daredevils"/>
    <x v="0"/>
    <x v="5"/>
    <x v="0"/>
    <x v="13"/>
    <x v="0"/>
    <s v="''"/>
    <x v="0"/>
    <x v="1"/>
    <x v="0"/>
    <x v="2"/>
    <n v="5"/>
    <x v="72"/>
    <s v="RJ Harris"/>
    <x v="97"/>
    <x v="0"/>
    <n v="0"/>
    <x v="0"/>
    <n v="0"/>
    <x v="0"/>
    <x v="0"/>
    <s v="''"/>
    <x v="0"/>
    <s v="''"/>
    <s v="Kings XI Punjab"/>
    <s v="Delhi Daredevils"/>
  </r>
  <r>
    <n v="501258"/>
    <x v="21"/>
    <d v="2011-05-15T00:00:00"/>
    <x v="3"/>
    <x v="66"/>
    <x v="23"/>
    <n v="0"/>
    <x v="8"/>
    <x v="2"/>
    <s v="Kochi Tuskers Kerala"/>
    <x v="0"/>
    <x v="9"/>
    <x v="1"/>
    <x v="12"/>
    <x v="0"/>
    <s v="''"/>
    <x v="23"/>
    <x v="24"/>
    <x v="0"/>
    <x v="1"/>
    <n v="2"/>
    <x v="65"/>
    <s v="R Dravid"/>
    <x v="10"/>
    <x v="2"/>
    <n v="0"/>
    <x v="2"/>
    <n v="0"/>
    <x v="0"/>
    <x v="0"/>
    <s v="''"/>
    <x v="0"/>
    <s v="''"/>
    <s v="Rajasthan Royals"/>
    <s v="Kochi Tuskers Kerala"/>
  </r>
  <r>
    <n v="501259"/>
    <x v="3"/>
    <d v="2011-05-16T00:00:00"/>
    <x v="3"/>
    <x v="28"/>
    <x v="8"/>
    <n v="0"/>
    <x v="9"/>
    <x v="4"/>
    <s v="Deccan Chargers"/>
    <x v="0"/>
    <x v="6"/>
    <x v="1"/>
    <x v="4"/>
    <x v="0"/>
    <s v="''"/>
    <x v="19"/>
    <x v="18"/>
    <x v="0"/>
    <x v="3"/>
    <n v="2"/>
    <x v="68"/>
    <s v="Yuvraj Singh"/>
    <x v="78"/>
    <x v="2"/>
    <n v="0"/>
    <x v="2"/>
    <n v="0"/>
    <x v="0"/>
    <x v="0"/>
    <s v="''"/>
    <x v="0"/>
    <s v="''"/>
    <s v="Pune Warriors"/>
    <s v="Deccan Chargers"/>
  </r>
  <r>
    <n v="501260"/>
    <x v="19"/>
    <d v="2011-05-17T00:00:00"/>
    <x v="3"/>
    <x v="11"/>
    <x v="21"/>
    <n v="0"/>
    <x v="1"/>
    <x v="3"/>
    <s v="Kings XI Punjab"/>
    <x v="1"/>
    <x v="5"/>
    <x v="0"/>
    <x v="56"/>
    <x v="0"/>
    <s v="''"/>
    <x v="0"/>
    <x v="6"/>
    <x v="1"/>
    <x v="6"/>
    <n v="4"/>
    <x v="107"/>
    <s v="SS Tiwary"/>
    <x v="98"/>
    <x v="1"/>
    <n v="0"/>
    <x v="1"/>
    <n v="0"/>
    <x v="0"/>
    <x v="0"/>
    <s v="''"/>
    <x v="0"/>
    <s v="''"/>
    <s v="Royal Challengers Bangalore"/>
    <s v="Kings XI Punjab"/>
  </r>
  <r>
    <n v="501261"/>
    <x v="7"/>
    <d v="2011-05-18T00:00:00"/>
    <x v="3"/>
    <x v="113"/>
    <x v="7"/>
    <n v="0"/>
    <x v="7"/>
    <x v="8"/>
    <s v="Chennai Super Kings"/>
    <x v="1"/>
    <x v="1"/>
    <x v="0"/>
    <x v="26"/>
    <x v="0"/>
    <s v="''"/>
    <x v="12"/>
    <x v="0"/>
    <x v="0"/>
    <x v="1"/>
    <n v="1"/>
    <x v="12"/>
    <s v="M Vijay"/>
    <x v="10"/>
    <x v="0"/>
    <n v="0"/>
    <x v="0"/>
    <n v="0"/>
    <x v="0"/>
    <x v="0"/>
    <s v="''"/>
    <x v="0"/>
    <s v="''"/>
    <s v="Chennai Super Kings"/>
    <s v="Kochi Tuskers Kerala"/>
  </r>
  <r>
    <n v="501262"/>
    <x v="3"/>
    <d v="2011-05-19T00:00:00"/>
    <x v="3"/>
    <x v="8"/>
    <x v="8"/>
    <n v="0"/>
    <x v="9"/>
    <x v="0"/>
    <s v="Kolkata Knight Riders"/>
    <x v="0"/>
    <x v="0"/>
    <x v="1"/>
    <x v="7"/>
    <x v="0"/>
    <s v="''"/>
    <x v="19"/>
    <x v="15"/>
    <x v="0"/>
    <x v="0"/>
    <n v="6"/>
    <x v="108"/>
    <s v="SC Ganguly"/>
    <x v="99"/>
    <x v="2"/>
    <n v="0"/>
    <x v="2"/>
    <n v="0"/>
    <x v="0"/>
    <x v="0"/>
    <s v="''"/>
    <x v="0"/>
    <s v="''"/>
    <s v="Pune Warriors"/>
    <s v="Kolkata Knight Riders"/>
  </r>
  <r>
    <n v="501263"/>
    <x v="3"/>
    <d v="2011-05-20T00:00:00"/>
    <x v="3"/>
    <x v="5"/>
    <x v="3"/>
    <n v="0"/>
    <x v="3"/>
    <x v="2"/>
    <s v="Mumbai Indians"/>
    <x v="1"/>
    <x v="4"/>
    <x v="1"/>
    <x v="8"/>
    <x v="0"/>
    <s v="''"/>
    <x v="7"/>
    <x v="22"/>
    <x v="0"/>
    <x v="1"/>
    <n v="3"/>
    <x v="48"/>
    <s v="TL Suman"/>
    <x v="100"/>
    <x v="0"/>
    <n v="0"/>
    <x v="0"/>
    <n v="0"/>
    <x v="0"/>
    <x v="0"/>
    <s v="''"/>
    <x v="0"/>
    <s v="''"/>
    <s v="Mumbai Indians"/>
    <s v="Rajasthan Royals"/>
  </r>
  <r>
    <n v="501264"/>
    <x v="19"/>
    <d v="2011-05-21T00:00:00"/>
    <x v="3"/>
    <x v="114"/>
    <x v="21"/>
    <n v="0"/>
    <x v="1"/>
    <x v="4"/>
    <s v="Kings XI Punjab"/>
    <x v="0"/>
    <x v="6"/>
    <x v="0"/>
    <x v="57"/>
    <x v="0"/>
    <s v="''"/>
    <x v="0"/>
    <x v="6"/>
    <x v="0"/>
    <x v="1"/>
    <n v="6"/>
    <x v="40"/>
    <s v="DB Ravi Teja"/>
    <x v="3"/>
    <x v="2"/>
    <n v="0"/>
    <x v="2"/>
    <n v="0"/>
    <x v="0"/>
    <x v="0"/>
    <s v="''"/>
    <x v="0"/>
    <s v="''"/>
    <s v="Deccan Chargers"/>
    <s v="Kings XI Punjab"/>
  </r>
  <r>
    <n v="501265"/>
    <x v="2"/>
    <d v="2011-05-21T00:00:00"/>
    <x v="3"/>
    <x v="115"/>
    <x v="2"/>
    <n v="0"/>
    <x v="2"/>
    <x v="9"/>
    <s v="Delhi Daredevils"/>
    <x v="1"/>
    <x v="10"/>
    <x v="3"/>
    <x v="28"/>
    <x v="2"/>
    <s v="''"/>
    <x v="15"/>
    <x v="24"/>
    <x v="0"/>
    <x v="1"/>
    <n v="1"/>
    <x v="54"/>
    <s v="DA Warner"/>
    <x v="82"/>
    <x v="0"/>
    <n v="0"/>
    <x v="0"/>
    <n v="0"/>
    <x v="0"/>
    <x v="0"/>
    <s v="''"/>
    <x v="0"/>
    <s v="''"/>
    <s v="Delhi Daredevils"/>
    <s v="''"/>
  </r>
  <r>
    <n v="501266"/>
    <x v="0"/>
    <d v="2011-05-22T00:00:00"/>
    <x v="3"/>
    <x v="45"/>
    <x v="0"/>
    <n v="0"/>
    <x v="0"/>
    <x v="1"/>
    <s v="Royal Challengers Bangalore"/>
    <x v="0"/>
    <x v="3"/>
    <x v="1"/>
    <x v="12"/>
    <x v="0"/>
    <s v="''"/>
    <x v="16"/>
    <x v="0"/>
    <x v="0"/>
    <x v="0"/>
    <n v="5"/>
    <x v="4"/>
    <s v="MS Dhoni"/>
    <x v="101"/>
    <x v="2"/>
    <n v="0"/>
    <x v="2"/>
    <n v="0"/>
    <x v="0"/>
    <x v="0"/>
    <s v="''"/>
    <x v="0"/>
    <s v="''"/>
    <s v="Chennai Super Kings"/>
    <s v="Royal Challengers Bangalore"/>
  </r>
  <r>
    <n v="501267"/>
    <x v="4"/>
    <d v="2011-05-22T00:00:00"/>
    <x v="3"/>
    <x v="116"/>
    <x v="4"/>
    <n v="0"/>
    <x v="4"/>
    <x v="7"/>
    <s v="Mumbai Indians"/>
    <x v="0"/>
    <x v="7"/>
    <x v="1"/>
    <x v="3"/>
    <x v="0"/>
    <s v="''"/>
    <x v="18"/>
    <x v="15"/>
    <x v="1"/>
    <x v="0"/>
    <n v="7"/>
    <x v="48"/>
    <s v="Harbhajan Singh"/>
    <x v="99"/>
    <x v="1"/>
    <n v="0"/>
    <x v="1"/>
    <n v="0"/>
    <x v="0"/>
    <x v="0"/>
    <s v="''"/>
    <x v="0"/>
    <s v="''"/>
    <s v="Mumbai Indians"/>
    <s v="Kolkata Knight Riders"/>
  </r>
  <r>
    <n v="501268"/>
    <x v="3"/>
    <d v="2011-05-24T00:00:00"/>
    <x v="3"/>
    <x v="39"/>
    <x v="3"/>
    <n v="0"/>
    <x v="0"/>
    <x v="1"/>
    <s v="Chennai Super Kings"/>
    <x v="0"/>
    <x v="1"/>
    <x v="1"/>
    <x v="4"/>
    <x v="0"/>
    <s v="''"/>
    <x v="0"/>
    <x v="15"/>
    <x v="0"/>
    <x v="0"/>
    <n v="5"/>
    <x v="27"/>
    <s v="MA Agarwal"/>
    <x v="12"/>
    <x v="0"/>
    <n v="0"/>
    <x v="0"/>
    <n v="0"/>
    <x v="0"/>
    <x v="0"/>
    <s v="''"/>
    <x v="0"/>
    <s v="''"/>
    <s v="Royal Challengers Bangalore"/>
    <s v="Chennai Super Kings"/>
  </r>
  <r>
    <n v="501269"/>
    <x v="3"/>
    <d v="2011-05-25T00:00:00"/>
    <x v="3"/>
    <x v="103"/>
    <x v="3"/>
    <n v="0"/>
    <x v="3"/>
    <x v="0"/>
    <s v="Mumbai Indians"/>
    <x v="0"/>
    <x v="7"/>
    <x v="1"/>
    <x v="9"/>
    <x v="0"/>
    <s v="''"/>
    <x v="0"/>
    <x v="15"/>
    <x v="0"/>
    <x v="3"/>
    <n v="5"/>
    <x v="109"/>
    <s v="RN ten Doeschate"/>
    <x v="102"/>
    <x v="0"/>
    <n v="0"/>
    <x v="0"/>
    <n v="0"/>
    <x v="0"/>
    <x v="0"/>
    <s v="''"/>
    <x v="0"/>
    <s v="''"/>
    <s v="Kolkata Knight Riders"/>
    <s v="Mumbai Indians"/>
  </r>
  <r>
    <n v="501270"/>
    <x v="7"/>
    <d v="2011-05-27T00:00:00"/>
    <x v="3"/>
    <x v="45"/>
    <x v="7"/>
    <n v="0"/>
    <x v="0"/>
    <x v="7"/>
    <s v="Mumbai Indians"/>
    <x v="0"/>
    <x v="3"/>
    <x v="0"/>
    <x v="58"/>
    <x v="0"/>
    <s v="''"/>
    <x v="0"/>
    <x v="15"/>
    <x v="1"/>
    <x v="0"/>
    <n v="1"/>
    <x v="37"/>
    <s v="SR Tendulkar"/>
    <x v="103"/>
    <x v="2"/>
    <n v="0"/>
    <x v="2"/>
    <n v="0"/>
    <x v="0"/>
    <x v="0"/>
    <s v="''"/>
    <x v="0"/>
    <s v="''"/>
    <s v="Mumbai Indians"/>
    <s v="Royal Challengers Bangalore"/>
  </r>
  <r>
    <n v="501271"/>
    <x v="7"/>
    <d v="2011-05-28T00:00:00"/>
    <x v="3"/>
    <x v="81"/>
    <x v="7"/>
    <n v="0"/>
    <x v="7"/>
    <x v="3"/>
    <s v="Chennai Super Kings"/>
    <x v="1"/>
    <x v="1"/>
    <x v="0"/>
    <x v="59"/>
    <x v="0"/>
    <s v="''"/>
    <x v="0"/>
    <x v="15"/>
    <x v="0"/>
    <x v="0"/>
    <n v="6"/>
    <x v="64"/>
    <s v="MEK Hussey"/>
    <x v="103"/>
    <x v="2"/>
    <n v="0"/>
    <x v="2"/>
    <n v="0"/>
    <x v="0"/>
    <x v="0"/>
    <s v="''"/>
    <x v="0"/>
    <s v="''"/>
    <s v="Chennai Super Kings"/>
    <s v="Royal Challengers Bangalore"/>
  </r>
  <r>
    <n v="548306"/>
    <x v="7"/>
    <d v="2012-04-04T00:00:00"/>
    <x v="4"/>
    <x v="117"/>
    <x v="7"/>
    <n v="0"/>
    <x v="7"/>
    <x v="7"/>
    <s v="Mumbai Indians"/>
    <x v="0"/>
    <x v="7"/>
    <x v="1"/>
    <x v="12"/>
    <x v="0"/>
    <s v="''"/>
    <x v="24"/>
    <x v="15"/>
    <x v="0"/>
    <x v="0"/>
    <n v="4"/>
    <x v="52"/>
    <s v="SK Raina"/>
    <x v="52"/>
    <x v="2"/>
    <n v="0"/>
    <x v="2"/>
    <n v="0"/>
    <x v="0"/>
    <x v="0"/>
    <s v="''"/>
    <x v="0"/>
    <s v="''"/>
    <s v="Chennai Super Kings"/>
    <s v="Mumbai Indians"/>
  </r>
  <r>
    <n v="548307"/>
    <x v="4"/>
    <d v="2012-04-05T00:00:00"/>
    <x v="4"/>
    <x v="19"/>
    <x v="4"/>
    <n v="0"/>
    <x v="4"/>
    <x v="6"/>
    <s v="Delhi Daredevils"/>
    <x v="0"/>
    <x v="2"/>
    <x v="1"/>
    <x v="12"/>
    <x v="0"/>
    <s v="''"/>
    <x v="13"/>
    <x v="20"/>
    <x v="0"/>
    <x v="0"/>
    <n v="4"/>
    <x v="43"/>
    <s v="DB Das"/>
    <x v="56"/>
    <x v="2"/>
    <n v="0"/>
    <x v="2"/>
    <n v="0"/>
    <x v="1"/>
    <x v="3"/>
    <s v="G Gambhir"/>
    <x v="0"/>
    <s v="''"/>
    <s v="Kolkata Knight Riders"/>
    <s v="Delhi Daredevils"/>
  </r>
  <r>
    <n v="548308"/>
    <x v="3"/>
    <d v="2012-04-06T00:00:00"/>
    <x v="4"/>
    <x v="118"/>
    <x v="3"/>
    <n v="0"/>
    <x v="3"/>
    <x v="9"/>
    <s v="Mumbai Indians"/>
    <x v="0"/>
    <x v="8"/>
    <x v="0"/>
    <x v="60"/>
    <x v="0"/>
    <s v="''"/>
    <x v="25"/>
    <x v="15"/>
    <x v="0"/>
    <x v="3"/>
    <n v="1"/>
    <x v="108"/>
    <s v="RV Uthappa"/>
    <x v="104"/>
    <x v="2"/>
    <n v="0"/>
    <x v="2"/>
    <n v="0"/>
    <x v="0"/>
    <x v="0"/>
    <s v="''"/>
    <x v="0"/>
    <s v="''"/>
    <s v="Pune Warriors"/>
    <s v="Mumbai Indians"/>
  </r>
  <r>
    <n v="548309"/>
    <x v="5"/>
    <d v="2012-04-06T00:00:00"/>
    <x v="4"/>
    <x v="119"/>
    <x v="5"/>
    <n v="0"/>
    <x v="5"/>
    <x v="5"/>
    <s v="Kings XI Punjab"/>
    <x v="0"/>
    <x v="4"/>
    <x v="0"/>
    <x v="35"/>
    <x v="0"/>
    <s v="''"/>
    <x v="4"/>
    <x v="18"/>
    <x v="1"/>
    <x v="6"/>
    <n v="6"/>
    <x v="83"/>
    <s v="SE Marsh"/>
    <x v="105"/>
    <x v="2"/>
    <n v="1"/>
    <x v="0"/>
    <n v="0"/>
    <x v="0"/>
    <x v="0"/>
    <s v="''"/>
    <x v="0"/>
    <s v="legbyes"/>
    <s v="Kings XI Punjab"/>
    <s v="Rajasthan Royals"/>
  </r>
  <r>
    <n v="548310"/>
    <x v="0"/>
    <d v="2012-04-07T00:00:00"/>
    <x v="4"/>
    <x v="46"/>
    <x v="0"/>
    <n v="0"/>
    <x v="0"/>
    <x v="6"/>
    <s v="Delhi Daredevils"/>
    <x v="0"/>
    <x v="3"/>
    <x v="0"/>
    <x v="52"/>
    <x v="0"/>
    <s v="''"/>
    <x v="13"/>
    <x v="19"/>
    <x v="0"/>
    <x v="1"/>
    <n v="3"/>
    <x v="110"/>
    <s v="AB McDonald"/>
    <x v="54"/>
    <x v="2"/>
    <n v="0"/>
    <x v="2"/>
    <n v="0"/>
    <x v="0"/>
    <x v="0"/>
    <s v="''"/>
    <x v="0"/>
    <s v="''"/>
    <s v="Royal Challengers Bangalore"/>
    <s v="Delhi Daredevils"/>
  </r>
  <r>
    <n v="548311"/>
    <x v="22"/>
    <d v="2012-04-07T00:00:00"/>
    <x v="4"/>
    <x v="120"/>
    <x v="24"/>
    <n v="0"/>
    <x v="6"/>
    <x v="1"/>
    <s v="Deccan Chargers"/>
    <x v="0"/>
    <x v="1"/>
    <x v="0"/>
    <x v="61"/>
    <x v="0"/>
    <s v="''"/>
    <x v="24"/>
    <x v="20"/>
    <x v="0"/>
    <x v="1"/>
    <n v="3"/>
    <x v="64"/>
    <s v="F du Plessis"/>
    <x v="106"/>
    <x v="2"/>
    <n v="0"/>
    <x v="2"/>
    <n v="0"/>
    <x v="0"/>
    <x v="0"/>
    <s v="''"/>
    <x v="0"/>
    <s v="''"/>
    <s v="Chennai Super Kings"/>
    <s v="Deccan Chargers"/>
  </r>
  <r>
    <n v="548312"/>
    <x v="5"/>
    <d v="2012-04-08T00:00:00"/>
    <x v="4"/>
    <x v="66"/>
    <x v="5"/>
    <n v="0"/>
    <x v="5"/>
    <x v="0"/>
    <s v="Kolkata Knight Riders"/>
    <x v="0"/>
    <x v="4"/>
    <x v="0"/>
    <x v="48"/>
    <x v="0"/>
    <s v="''"/>
    <x v="4"/>
    <x v="25"/>
    <x v="1"/>
    <x v="0"/>
    <n v="4"/>
    <x v="109"/>
    <s v="MK Tiwary"/>
    <x v="77"/>
    <x v="0"/>
    <n v="0"/>
    <x v="0"/>
    <n v="0"/>
    <x v="0"/>
    <x v="0"/>
    <s v="''"/>
    <x v="0"/>
    <s v="''"/>
    <s v="Kolkata Knight Riders"/>
    <s v="Rajasthan Royals"/>
  </r>
  <r>
    <n v="548313"/>
    <x v="23"/>
    <d v="2012-04-08T00:00:00"/>
    <x v="4"/>
    <x v="121"/>
    <x v="25"/>
    <n v="0"/>
    <x v="9"/>
    <x v="5"/>
    <s v="Pune Warriors"/>
    <x v="1"/>
    <x v="8"/>
    <x v="0"/>
    <x v="48"/>
    <x v="0"/>
    <s v="''"/>
    <x v="21"/>
    <x v="15"/>
    <x v="0"/>
    <x v="0"/>
    <n v="5"/>
    <x v="68"/>
    <s v="MN Samuels"/>
    <x v="3"/>
    <x v="2"/>
    <n v="1"/>
    <x v="0"/>
    <n v="0"/>
    <x v="0"/>
    <x v="0"/>
    <s v="''"/>
    <x v="0"/>
    <s v="wides"/>
    <s v="Pune Warriors"/>
    <s v="Kings XI Punjab"/>
  </r>
  <r>
    <n v="548314"/>
    <x v="22"/>
    <d v="2012-04-09T00:00:00"/>
    <x v="4"/>
    <x v="57"/>
    <x v="24"/>
    <n v="0"/>
    <x v="6"/>
    <x v="7"/>
    <s v="Deccan Chargers"/>
    <x v="1"/>
    <x v="7"/>
    <x v="1"/>
    <x v="3"/>
    <x v="0"/>
    <s v="''"/>
    <x v="25"/>
    <x v="26"/>
    <x v="0"/>
    <x v="1"/>
    <n v="3"/>
    <x v="20"/>
    <s v="S Dhawan"/>
    <x v="52"/>
    <x v="0"/>
    <n v="0"/>
    <x v="0"/>
    <n v="0"/>
    <x v="0"/>
    <x v="0"/>
    <s v="''"/>
    <x v="0"/>
    <s v="''"/>
    <s v="Deccan Chargers"/>
    <s v="Mumbai Indians"/>
  </r>
  <r>
    <n v="548315"/>
    <x v="0"/>
    <d v="2012-04-10T00:00:00"/>
    <x v="4"/>
    <x v="26"/>
    <x v="0"/>
    <n v="0"/>
    <x v="0"/>
    <x v="0"/>
    <s v="Royal Challengers Bangalore"/>
    <x v="0"/>
    <x v="0"/>
    <x v="0"/>
    <x v="62"/>
    <x v="0"/>
    <s v="''"/>
    <x v="19"/>
    <x v="24"/>
    <x v="1"/>
    <x v="1"/>
    <n v="2"/>
    <x v="110"/>
    <s v="CH Gayle"/>
    <x v="59"/>
    <x v="2"/>
    <n v="0"/>
    <x v="2"/>
    <n v="0"/>
    <x v="0"/>
    <x v="0"/>
    <s v="''"/>
    <x v="0"/>
    <s v="''"/>
    <s v="Royal Challengers Bangalore"/>
    <s v="Kolkata Knight Riders"/>
  </r>
  <r>
    <n v="548316"/>
    <x v="2"/>
    <d v="2012-04-10T00:00:00"/>
    <x v="4"/>
    <x v="122"/>
    <x v="2"/>
    <n v="0"/>
    <x v="2"/>
    <x v="1"/>
    <s v="Delhi Daredevils"/>
    <x v="0"/>
    <x v="2"/>
    <x v="1"/>
    <x v="12"/>
    <x v="0"/>
    <s v="''"/>
    <x v="0"/>
    <x v="18"/>
    <x v="0"/>
    <x v="1"/>
    <n v="1"/>
    <x v="111"/>
    <s v="M Vijay"/>
    <x v="54"/>
    <x v="2"/>
    <n v="0"/>
    <x v="2"/>
    <n v="0"/>
    <x v="1"/>
    <x v="6"/>
    <s v="M Vijay"/>
    <x v="9"/>
    <s v="''"/>
    <s v="Chennai Super Kings"/>
    <s v="Delhi Daredevils"/>
  </r>
  <r>
    <n v="548317"/>
    <x v="3"/>
    <d v="2012-04-11T00:00:00"/>
    <x v="4"/>
    <x v="90"/>
    <x v="3"/>
    <n v="0"/>
    <x v="3"/>
    <x v="2"/>
    <s v="Rajasthan Royals"/>
    <x v="0"/>
    <x v="7"/>
    <x v="0"/>
    <x v="29"/>
    <x v="0"/>
    <s v="''"/>
    <x v="2"/>
    <x v="27"/>
    <x v="0"/>
    <x v="3"/>
    <n v="5"/>
    <x v="112"/>
    <s v="AT Rayudu"/>
    <x v="77"/>
    <x v="0"/>
    <n v="0"/>
    <x v="0"/>
    <n v="0"/>
    <x v="0"/>
    <x v="0"/>
    <s v="''"/>
    <x v="0"/>
    <s v="''"/>
    <s v="Mumbai Indians"/>
    <s v="Rajasthan Royals"/>
  </r>
  <r>
    <n v="548318"/>
    <x v="7"/>
    <d v="2012-04-12T00:00:00"/>
    <x v="4"/>
    <x v="123"/>
    <x v="7"/>
    <n v="0"/>
    <x v="7"/>
    <x v="3"/>
    <s v="Royal Challengers Bangalore"/>
    <x v="1"/>
    <x v="1"/>
    <x v="1"/>
    <x v="3"/>
    <x v="0"/>
    <s v="''"/>
    <x v="12"/>
    <x v="24"/>
    <x v="1"/>
    <x v="6"/>
    <n v="4"/>
    <x v="64"/>
    <s v="F du Plessis"/>
    <x v="107"/>
    <x v="4"/>
    <n v="0"/>
    <x v="4"/>
    <n v="0"/>
    <x v="0"/>
    <x v="0"/>
    <s v="''"/>
    <x v="0"/>
    <s v="''"/>
    <s v="Chennai Super Kings"/>
    <s v="Royal Challengers Bangalore"/>
  </r>
  <r>
    <n v="548319"/>
    <x v="1"/>
    <d v="2012-04-12T00:00:00"/>
    <x v="4"/>
    <x v="124"/>
    <x v="1"/>
    <n v="0"/>
    <x v="1"/>
    <x v="9"/>
    <s v="Kings XI Punjab"/>
    <x v="0"/>
    <x v="5"/>
    <x v="1"/>
    <x v="7"/>
    <x v="0"/>
    <s v="''"/>
    <x v="26"/>
    <x v="18"/>
    <x v="0"/>
    <x v="0"/>
    <n v="5"/>
    <x v="75"/>
    <s v="RV Uthappa"/>
    <x v="3"/>
    <x v="0"/>
    <n v="0"/>
    <x v="0"/>
    <n v="0"/>
    <x v="0"/>
    <x v="0"/>
    <s v="''"/>
    <x v="0"/>
    <s v="''"/>
    <s v="Pune Warriors"/>
    <s v="Kings XI Punjab"/>
  </r>
  <r>
    <n v="548320"/>
    <x v="4"/>
    <d v="2012-04-13T00:00:00"/>
    <x v="4"/>
    <x v="125"/>
    <x v="4"/>
    <n v="0"/>
    <x v="4"/>
    <x v="2"/>
    <s v="Rajasthan Royals"/>
    <x v="1"/>
    <x v="0"/>
    <x v="1"/>
    <x v="3"/>
    <x v="0"/>
    <s v="''"/>
    <x v="0"/>
    <x v="28"/>
    <x v="0"/>
    <x v="3"/>
    <n v="5"/>
    <x v="113"/>
    <s v="R Dravid"/>
    <x v="36"/>
    <x v="2"/>
    <n v="0"/>
    <x v="2"/>
    <n v="0"/>
    <x v="1"/>
    <x v="6"/>
    <s v="AL Menaria"/>
    <x v="10"/>
    <s v="''"/>
    <s v="Rajasthan Royals"/>
    <s v="Kolkata Knight Riders"/>
  </r>
  <r>
    <n v="548321"/>
    <x v="2"/>
    <d v="2012-04-19T00:00:00"/>
    <x v="4"/>
    <x v="82"/>
    <x v="2"/>
    <n v="0"/>
    <x v="2"/>
    <x v="4"/>
    <s v="Deccan Chargers"/>
    <x v="1"/>
    <x v="2"/>
    <x v="1"/>
    <x v="3"/>
    <x v="0"/>
    <s v="''"/>
    <x v="4"/>
    <x v="18"/>
    <x v="1"/>
    <x v="0"/>
    <n v="4"/>
    <x v="114"/>
    <s v="LRPL Taylor"/>
    <x v="108"/>
    <x v="0"/>
    <n v="0"/>
    <x v="0"/>
    <n v="0"/>
    <x v="0"/>
    <x v="0"/>
    <s v="''"/>
    <x v="0"/>
    <s v="''"/>
    <s v="Delhi Daredevils"/>
    <s v="Deccan Chargers"/>
  </r>
  <r>
    <n v="548322"/>
    <x v="23"/>
    <d v="2012-04-14T00:00:00"/>
    <x v="4"/>
    <x v="126"/>
    <x v="25"/>
    <n v="0"/>
    <x v="9"/>
    <x v="1"/>
    <s v="Chennai Super Kings"/>
    <x v="1"/>
    <x v="8"/>
    <x v="1"/>
    <x v="7"/>
    <x v="0"/>
    <s v="''"/>
    <x v="2"/>
    <x v="27"/>
    <x v="0"/>
    <x v="3"/>
    <n v="1"/>
    <x v="47"/>
    <s v="F du Plessis"/>
    <x v="109"/>
    <x v="0"/>
    <n v="0"/>
    <x v="0"/>
    <n v="0"/>
    <x v="0"/>
    <x v="0"/>
    <s v="''"/>
    <x v="0"/>
    <s v="''"/>
    <s v="Chennai Super Kings"/>
    <s v="Pune Warriors"/>
  </r>
  <r>
    <n v="548323"/>
    <x v="4"/>
    <d v="2012-04-15T00:00:00"/>
    <x v="4"/>
    <x v="127"/>
    <x v="4"/>
    <n v="0"/>
    <x v="4"/>
    <x v="5"/>
    <s v="Kolkata Knight Riders"/>
    <x v="0"/>
    <x v="5"/>
    <x v="0"/>
    <x v="34"/>
    <x v="0"/>
    <s v="''"/>
    <x v="0"/>
    <x v="28"/>
    <x v="0"/>
    <x v="0"/>
    <n v="6"/>
    <x v="115"/>
    <s v="DJ Hussey"/>
    <x v="99"/>
    <x v="0"/>
    <n v="0"/>
    <x v="0"/>
    <n v="0"/>
    <x v="0"/>
    <x v="0"/>
    <s v="''"/>
    <x v="0"/>
    <s v="''"/>
    <s v="Kings XI Punjab"/>
    <s v="Kolkata Knight Riders"/>
  </r>
  <r>
    <n v="548324"/>
    <x v="0"/>
    <d v="2012-04-15T00:00:00"/>
    <x v="4"/>
    <x v="119"/>
    <x v="0"/>
    <n v="0"/>
    <x v="0"/>
    <x v="2"/>
    <s v="Rajasthan Royals"/>
    <x v="1"/>
    <x v="4"/>
    <x v="0"/>
    <x v="63"/>
    <x v="0"/>
    <s v="''"/>
    <x v="24"/>
    <x v="24"/>
    <x v="1"/>
    <x v="3"/>
    <n v="1"/>
    <x v="107"/>
    <s v="V Kohli"/>
    <x v="110"/>
    <x v="0"/>
    <n v="0"/>
    <x v="0"/>
    <n v="0"/>
    <x v="0"/>
    <x v="0"/>
    <s v="''"/>
    <x v="0"/>
    <s v="''"/>
    <s v="Royal Challengers Bangalore"/>
    <s v="Rajasthan Royals"/>
  </r>
  <r>
    <n v="548325"/>
    <x v="3"/>
    <d v="2012-04-16T00:00:00"/>
    <x v="4"/>
    <x v="128"/>
    <x v="3"/>
    <n v="0"/>
    <x v="3"/>
    <x v="6"/>
    <s v="Delhi Daredevils"/>
    <x v="0"/>
    <x v="2"/>
    <x v="1"/>
    <x v="7"/>
    <x v="0"/>
    <s v="''"/>
    <x v="4"/>
    <x v="18"/>
    <x v="0"/>
    <x v="0"/>
    <n v="6"/>
    <x v="37"/>
    <s v="AT Rayudu"/>
    <x v="56"/>
    <x v="2"/>
    <n v="0"/>
    <x v="2"/>
    <n v="0"/>
    <x v="0"/>
    <x v="0"/>
    <s v="''"/>
    <x v="0"/>
    <s v="''"/>
    <s v="Mumbai Indians"/>
    <s v="Delhi Daredevils"/>
  </r>
  <r>
    <n v="548326"/>
    <x v="5"/>
    <d v="2012-04-17T00:00:00"/>
    <x v="4"/>
    <x v="66"/>
    <x v="5"/>
    <n v="0"/>
    <x v="5"/>
    <x v="4"/>
    <s v="Deccan Chargers"/>
    <x v="1"/>
    <x v="4"/>
    <x v="1"/>
    <x v="3"/>
    <x v="0"/>
    <s v="''"/>
    <x v="2"/>
    <x v="27"/>
    <x v="1"/>
    <x v="1"/>
    <n v="1"/>
    <x v="34"/>
    <s v="AM Rahane"/>
    <x v="106"/>
    <x v="2"/>
    <n v="0"/>
    <x v="2"/>
    <n v="0"/>
    <x v="0"/>
    <x v="0"/>
    <s v="''"/>
    <x v="0"/>
    <s v="''"/>
    <s v="Rajasthan Royals"/>
    <s v="Deccan Chargers"/>
  </r>
  <r>
    <n v="548327"/>
    <x v="0"/>
    <d v="2012-04-17T00:00:00"/>
    <x v="4"/>
    <x v="45"/>
    <x v="0"/>
    <n v="0"/>
    <x v="0"/>
    <x v="9"/>
    <s v="Pune Warriors"/>
    <x v="1"/>
    <x v="3"/>
    <x v="1"/>
    <x v="4"/>
    <x v="0"/>
    <s v="''"/>
    <x v="13"/>
    <x v="29"/>
    <x v="1"/>
    <x v="2"/>
    <n v="3"/>
    <x v="107"/>
    <s v="SS Tiwary"/>
    <x v="39"/>
    <x v="3"/>
    <n v="0"/>
    <x v="3"/>
    <n v="0"/>
    <x v="0"/>
    <x v="0"/>
    <s v="''"/>
    <x v="0"/>
    <s v="''"/>
    <s v="Royal Challengers Bangalore"/>
    <s v="Pune Warriors"/>
  </r>
  <r>
    <n v="548328"/>
    <x v="1"/>
    <d v="2012-04-18T00:00:00"/>
    <x v="4"/>
    <x v="56"/>
    <x v="1"/>
    <n v="0"/>
    <x v="1"/>
    <x v="0"/>
    <s v="Kings XI Punjab"/>
    <x v="1"/>
    <x v="0"/>
    <x v="1"/>
    <x v="12"/>
    <x v="0"/>
    <s v="''"/>
    <x v="24"/>
    <x v="24"/>
    <x v="0"/>
    <x v="1"/>
    <n v="1"/>
    <x v="5"/>
    <s v="PC Valthaty"/>
    <x v="59"/>
    <x v="0"/>
    <n v="0"/>
    <x v="0"/>
    <n v="0"/>
    <x v="0"/>
    <x v="0"/>
    <s v="''"/>
    <x v="0"/>
    <s v="''"/>
    <s v="Kings XI Punjab"/>
    <s v="Kolkata Knight Riders"/>
  </r>
  <r>
    <n v="548329"/>
    <x v="6"/>
    <d v="2012-05-10T00:00:00"/>
    <x v="4"/>
    <x v="79"/>
    <x v="6"/>
    <n v="0"/>
    <x v="6"/>
    <x v="6"/>
    <s v="Deccan Chargers"/>
    <x v="1"/>
    <x v="2"/>
    <x v="1"/>
    <x v="2"/>
    <x v="0"/>
    <s v="''"/>
    <x v="24"/>
    <x v="15"/>
    <x v="1"/>
    <x v="1"/>
    <n v="2"/>
    <x v="16"/>
    <s v="DA Warner"/>
    <x v="111"/>
    <x v="2"/>
    <n v="0"/>
    <x v="2"/>
    <n v="0"/>
    <x v="1"/>
    <x v="1"/>
    <s v="V Sehwag"/>
    <x v="11"/>
    <s v="''"/>
    <s v="Delhi Daredevils"/>
    <s v="Deccan Chargers"/>
  </r>
  <r>
    <n v="548330"/>
    <x v="7"/>
    <d v="2012-04-19T00:00:00"/>
    <x v="4"/>
    <x v="129"/>
    <x v="7"/>
    <n v="0"/>
    <x v="7"/>
    <x v="9"/>
    <s v="Pune Warriors"/>
    <x v="0"/>
    <x v="1"/>
    <x v="0"/>
    <x v="10"/>
    <x v="0"/>
    <s v="''"/>
    <x v="0"/>
    <x v="29"/>
    <x v="0"/>
    <x v="1"/>
    <n v="5"/>
    <x v="116"/>
    <s v="F du Plessis"/>
    <x v="89"/>
    <x v="0"/>
    <n v="0"/>
    <x v="0"/>
    <n v="0"/>
    <x v="0"/>
    <x v="0"/>
    <s v="''"/>
    <x v="0"/>
    <s v="''"/>
    <s v="Chennai Super Kings"/>
    <s v="Pune Warriors"/>
  </r>
  <r>
    <n v="548331"/>
    <x v="1"/>
    <d v="2012-04-20T00:00:00"/>
    <x v="4"/>
    <x v="45"/>
    <x v="1"/>
    <n v="0"/>
    <x v="1"/>
    <x v="3"/>
    <s v="Royal Challengers Bangalore"/>
    <x v="0"/>
    <x v="3"/>
    <x v="1"/>
    <x v="3"/>
    <x v="0"/>
    <s v="''"/>
    <x v="19"/>
    <x v="24"/>
    <x v="0"/>
    <x v="4"/>
    <n v="2"/>
    <x v="117"/>
    <s v="PC Valthaty"/>
    <x v="94"/>
    <x v="1"/>
    <n v="0"/>
    <x v="1"/>
    <n v="0"/>
    <x v="0"/>
    <x v="0"/>
    <s v="''"/>
    <x v="0"/>
    <s v="''"/>
    <s v="Kings XI Punjab"/>
    <s v="Royal Challengers Bangalore"/>
  </r>
  <r>
    <n v="548332"/>
    <x v="7"/>
    <d v="2012-04-21T00:00:00"/>
    <x v="4"/>
    <x v="123"/>
    <x v="7"/>
    <n v="0"/>
    <x v="7"/>
    <x v="2"/>
    <s v="Rajasthan Royals"/>
    <x v="1"/>
    <x v="1"/>
    <x v="1"/>
    <x v="7"/>
    <x v="0"/>
    <s v="''"/>
    <x v="2"/>
    <x v="27"/>
    <x v="0"/>
    <x v="2"/>
    <n v="6"/>
    <x v="118"/>
    <s v="BJ Hodge"/>
    <x v="87"/>
    <x v="2"/>
    <n v="0"/>
    <x v="2"/>
    <n v="0"/>
    <x v="1"/>
    <x v="1"/>
    <s v="OA Shah"/>
    <x v="1"/>
    <s v="''"/>
    <s v="Rajasthan Royals"/>
    <s v="Chennai Super Kings"/>
  </r>
  <r>
    <n v="548333"/>
    <x v="2"/>
    <d v="2012-04-21T00:00:00"/>
    <x v="4"/>
    <x v="24"/>
    <x v="2"/>
    <n v="0"/>
    <x v="2"/>
    <x v="9"/>
    <s v="Delhi Daredevils"/>
    <x v="0"/>
    <x v="8"/>
    <x v="0"/>
    <x v="52"/>
    <x v="0"/>
    <s v="''"/>
    <x v="0"/>
    <x v="29"/>
    <x v="1"/>
    <x v="5"/>
    <n v="4"/>
    <x v="54"/>
    <s v="Y Nagar"/>
    <x v="39"/>
    <x v="0"/>
    <n v="0"/>
    <x v="0"/>
    <n v="0"/>
    <x v="0"/>
    <x v="0"/>
    <s v="''"/>
    <x v="0"/>
    <s v="''"/>
    <s v="Delhi Daredevils"/>
    <s v="Pune Warriors"/>
  </r>
  <r>
    <n v="548334"/>
    <x v="3"/>
    <d v="2012-04-22T00:00:00"/>
    <x v="4"/>
    <x v="16"/>
    <x v="3"/>
    <n v="0"/>
    <x v="3"/>
    <x v="5"/>
    <s v="Mumbai Indians"/>
    <x v="1"/>
    <x v="5"/>
    <x v="1"/>
    <x v="4"/>
    <x v="0"/>
    <s v="''"/>
    <x v="19"/>
    <x v="24"/>
    <x v="0"/>
    <x v="4"/>
    <n v="1"/>
    <x v="48"/>
    <s v="JEC Franklin"/>
    <x v="91"/>
    <x v="2"/>
    <n v="0"/>
    <x v="2"/>
    <n v="0"/>
    <x v="0"/>
    <x v="0"/>
    <s v="''"/>
    <x v="0"/>
    <s v="''"/>
    <s v="Mumbai Indians"/>
    <s v="Kings XI Punjab"/>
  </r>
  <r>
    <n v="548335"/>
    <x v="17"/>
    <d v="2012-04-22T00:00:00"/>
    <x v="4"/>
    <x v="65"/>
    <x v="19"/>
    <n v="0"/>
    <x v="6"/>
    <x v="0"/>
    <s v="Kolkata Knight Riders"/>
    <x v="0"/>
    <x v="0"/>
    <x v="1"/>
    <x v="3"/>
    <x v="0"/>
    <s v="''"/>
    <x v="4"/>
    <x v="18"/>
    <x v="1"/>
    <x v="1"/>
    <n v="3"/>
    <x v="43"/>
    <s v="BB McCullum"/>
    <x v="22"/>
    <x v="2"/>
    <n v="0"/>
    <x v="2"/>
    <n v="0"/>
    <x v="0"/>
    <x v="0"/>
    <s v="''"/>
    <x v="0"/>
    <s v="''"/>
    <s v="Kolkata Knight Riders"/>
    <s v="Deccan Chargers"/>
  </r>
  <r>
    <n v="548336"/>
    <x v="5"/>
    <d v="2012-04-23T00:00:00"/>
    <x v="4"/>
    <x v="46"/>
    <x v="5"/>
    <n v="0"/>
    <x v="5"/>
    <x v="3"/>
    <s v="Rajasthan Royals"/>
    <x v="0"/>
    <x v="3"/>
    <x v="0"/>
    <x v="64"/>
    <x v="0"/>
    <s v="''"/>
    <x v="0"/>
    <x v="28"/>
    <x v="1"/>
    <x v="2"/>
    <n v="1"/>
    <x v="119"/>
    <s v="STR Binny"/>
    <x v="112"/>
    <x v="1"/>
    <n v="0"/>
    <x v="1"/>
    <n v="0"/>
    <x v="0"/>
    <x v="0"/>
    <s v="''"/>
    <x v="0"/>
    <s v="''"/>
    <s v="Rajasthan Royals"/>
    <s v="Royal Challengers Bangalore"/>
  </r>
  <r>
    <n v="548337"/>
    <x v="23"/>
    <d v="2012-04-24T00:00:00"/>
    <x v="4"/>
    <x v="6"/>
    <x v="25"/>
    <n v="0"/>
    <x v="9"/>
    <x v="6"/>
    <s v="Pune Warriors"/>
    <x v="1"/>
    <x v="2"/>
    <x v="1"/>
    <x v="12"/>
    <x v="0"/>
    <s v="''"/>
    <x v="19"/>
    <x v="24"/>
    <x v="0"/>
    <x v="1"/>
    <n v="1"/>
    <x v="45"/>
    <s v="MK Pandey"/>
    <x v="54"/>
    <x v="2"/>
    <n v="0"/>
    <x v="2"/>
    <n v="0"/>
    <x v="0"/>
    <x v="0"/>
    <s v="''"/>
    <x v="0"/>
    <s v="''"/>
    <s v="Pune Warriors"/>
    <s v="Delhi Daredevils"/>
  </r>
  <r>
    <n v="548339"/>
    <x v="1"/>
    <d v="2012-04-25T00:00:00"/>
    <x v="4"/>
    <x v="83"/>
    <x v="1"/>
    <n v="0"/>
    <x v="1"/>
    <x v="7"/>
    <s v="Kings XI Punjab"/>
    <x v="1"/>
    <x v="7"/>
    <x v="1"/>
    <x v="9"/>
    <x v="0"/>
    <s v="''"/>
    <x v="2"/>
    <x v="27"/>
    <x v="1"/>
    <x v="1"/>
    <n v="1"/>
    <x v="120"/>
    <s v="SR Tendulkar"/>
    <x v="3"/>
    <x v="0"/>
    <n v="0"/>
    <x v="0"/>
    <n v="0"/>
    <x v="0"/>
    <x v="0"/>
    <s v="''"/>
    <x v="0"/>
    <s v="''"/>
    <s v="Mumbai Indians"/>
    <s v="Kings XI Punjab"/>
  </r>
  <r>
    <n v="548341"/>
    <x v="23"/>
    <d v="2012-04-26T00:00:00"/>
    <x v="4"/>
    <x v="130"/>
    <x v="25"/>
    <n v="0"/>
    <x v="9"/>
    <x v="4"/>
    <s v="Deccan Chargers"/>
    <x v="1"/>
    <x v="6"/>
    <x v="0"/>
    <x v="14"/>
    <x v="0"/>
    <s v="''"/>
    <x v="19"/>
    <x v="24"/>
    <x v="1"/>
    <x v="2"/>
    <n v="3"/>
    <x v="121"/>
    <s v="M Manhas"/>
    <x v="29"/>
    <x v="1"/>
    <n v="0"/>
    <x v="1"/>
    <n v="0"/>
    <x v="0"/>
    <x v="0"/>
    <s v="''"/>
    <x v="0"/>
    <s v="''"/>
    <s v="Pune Warriors"/>
    <s v="Deccan Chargers"/>
  </r>
  <r>
    <n v="548342"/>
    <x v="2"/>
    <d v="2012-04-27T00:00:00"/>
    <x v="4"/>
    <x v="6"/>
    <x v="2"/>
    <n v="0"/>
    <x v="2"/>
    <x v="7"/>
    <s v="Mumbai Indians"/>
    <x v="0"/>
    <x v="2"/>
    <x v="0"/>
    <x v="45"/>
    <x v="0"/>
    <s v="''"/>
    <x v="2"/>
    <x v="27"/>
    <x v="0"/>
    <x v="1"/>
    <n v="2"/>
    <x v="16"/>
    <s v="DPMD Jayawardene"/>
    <x v="38"/>
    <x v="2"/>
    <n v="0"/>
    <x v="2"/>
    <n v="0"/>
    <x v="0"/>
    <x v="0"/>
    <s v="''"/>
    <x v="0"/>
    <s v="''"/>
    <s v="Delhi Daredevils"/>
    <s v="Mumbai Indians"/>
  </r>
  <r>
    <n v="548343"/>
    <x v="7"/>
    <d v="2012-04-28T00:00:00"/>
    <x v="4"/>
    <x v="131"/>
    <x v="7"/>
    <n v="0"/>
    <x v="7"/>
    <x v="5"/>
    <s v="Kings XI Punjab"/>
    <x v="1"/>
    <x v="5"/>
    <x v="0"/>
    <x v="7"/>
    <x v="0"/>
    <s v="''"/>
    <x v="4"/>
    <x v="18"/>
    <x v="0"/>
    <x v="2"/>
    <n v="5"/>
    <x v="117"/>
    <s v="P Kumar"/>
    <x v="87"/>
    <x v="2"/>
    <n v="0"/>
    <x v="2"/>
    <n v="0"/>
    <x v="1"/>
    <x v="5"/>
    <s v="N Saini"/>
    <x v="0"/>
    <s v="''"/>
    <s v="Kings XI Punjab"/>
    <s v="Chennai Super Kings"/>
  </r>
  <r>
    <n v="548344"/>
    <x v="4"/>
    <d v="2012-04-28T00:00:00"/>
    <x v="4"/>
    <x v="56"/>
    <x v="4"/>
    <n v="0"/>
    <x v="4"/>
    <x v="3"/>
    <s v="Kolkata Knight Riders"/>
    <x v="1"/>
    <x v="0"/>
    <x v="0"/>
    <x v="65"/>
    <x v="0"/>
    <s v="''"/>
    <x v="0"/>
    <x v="11"/>
    <x v="1"/>
    <x v="2"/>
    <n v="3"/>
    <x v="44"/>
    <s v="DL Vettori"/>
    <x v="45"/>
    <x v="1"/>
    <n v="0"/>
    <x v="1"/>
    <n v="0"/>
    <x v="0"/>
    <x v="0"/>
    <s v="''"/>
    <x v="0"/>
    <s v="''"/>
    <s v="Royal Challengers Bangalore"/>
    <s v="Kolkata Knight Riders"/>
  </r>
  <r>
    <n v="548345"/>
    <x v="2"/>
    <d v="2012-04-29T00:00:00"/>
    <x v="4"/>
    <x v="6"/>
    <x v="2"/>
    <n v="0"/>
    <x v="2"/>
    <x v="2"/>
    <s v="Delhi Daredevils"/>
    <x v="1"/>
    <x v="2"/>
    <x v="0"/>
    <x v="20"/>
    <x v="0"/>
    <s v="''"/>
    <x v="19"/>
    <x v="24"/>
    <x v="0"/>
    <x v="1"/>
    <n v="1"/>
    <x v="11"/>
    <s v="V Sehwag"/>
    <x v="100"/>
    <x v="1"/>
    <n v="0"/>
    <x v="1"/>
    <n v="0"/>
    <x v="0"/>
    <x v="0"/>
    <s v="''"/>
    <x v="0"/>
    <s v="''"/>
    <s v="Delhi Daredevils"/>
    <s v="Rajasthan Royals"/>
  </r>
  <r>
    <n v="548346"/>
    <x v="3"/>
    <d v="2012-04-29T00:00:00"/>
    <x v="4"/>
    <x v="101"/>
    <x v="3"/>
    <n v="0"/>
    <x v="3"/>
    <x v="4"/>
    <s v="Mumbai Indians"/>
    <x v="0"/>
    <x v="7"/>
    <x v="1"/>
    <x v="3"/>
    <x v="0"/>
    <s v="''"/>
    <x v="25"/>
    <x v="27"/>
    <x v="1"/>
    <x v="4"/>
    <n v="3"/>
    <x v="48"/>
    <s v="RG Sharma"/>
    <x v="113"/>
    <x v="2"/>
    <n v="0"/>
    <x v="2"/>
    <n v="0"/>
    <x v="0"/>
    <x v="0"/>
    <s v="''"/>
    <x v="0"/>
    <s v="''"/>
    <s v="Mumbai Indians"/>
    <s v="Deccan Chargers"/>
  </r>
  <r>
    <n v="548347"/>
    <x v="7"/>
    <d v="2012-04-30T00:00:00"/>
    <x v="4"/>
    <x v="56"/>
    <x v="7"/>
    <n v="0"/>
    <x v="7"/>
    <x v="0"/>
    <s v="Chennai Super Kings"/>
    <x v="1"/>
    <x v="0"/>
    <x v="1"/>
    <x v="3"/>
    <x v="0"/>
    <s v="''"/>
    <x v="4"/>
    <x v="30"/>
    <x v="1"/>
    <x v="5"/>
    <n v="5"/>
    <x v="109"/>
    <s v="DB Das"/>
    <x v="12"/>
    <x v="4"/>
    <n v="0"/>
    <x v="4"/>
    <n v="0"/>
    <x v="0"/>
    <x v="0"/>
    <s v="''"/>
    <x v="0"/>
    <s v="''"/>
    <s v="Kolkata Knight Riders"/>
    <s v="Chennai Super Kings"/>
  </r>
  <r>
    <n v="548348"/>
    <x v="17"/>
    <d v="2012-05-01T00:00:00"/>
    <x v="4"/>
    <x v="9"/>
    <x v="19"/>
    <n v="0"/>
    <x v="6"/>
    <x v="9"/>
    <s v="Deccan Chargers"/>
    <x v="1"/>
    <x v="6"/>
    <x v="0"/>
    <x v="10"/>
    <x v="0"/>
    <s v="''"/>
    <x v="2"/>
    <x v="31"/>
    <x v="0"/>
    <x v="1"/>
    <n v="1"/>
    <x v="20"/>
    <s v="S Dhawan"/>
    <x v="109"/>
    <x v="2"/>
    <n v="0"/>
    <x v="2"/>
    <n v="0"/>
    <x v="1"/>
    <x v="3"/>
    <s v="PA Patel"/>
    <x v="0"/>
    <s v="''"/>
    <s v="Deccan Chargers"/>
    <s v="Pune Warriors"/>
  </r>
  <r>
    <n v="548349"/>
    <x v="5"/>
    <d v="2012-05-01T00:00:00"/>
    <x v="4"/>
    <x v="132"/>
    <x v="5"/>
    <n v="0"/>
    <x v="5"/>
    <x v="6"/>
    <s v="Rajasthan Royals"/>
    <x v="1"/>
    <x v="2"/>
    <x v="1"/>
    <x v="4"/>
    <x v="0"/>
    <s v="''"/>
    <x v="24"/>
    <x v="15"/>
    <x v="1"/>
    <x v="1"/>
    <n v="5"/>
    <x v="114"/>
    <s v="V Sehwag"/>
    <x v="100"/>
    <x v="0"/>
    <n v="0"/>
    <x v="0"/>
    <n v="0"/>
    <x v="0"/>
    <x v="0"/>
    <s v="''"/>
    <x v="0"/>
    <s v="''"/>
    <s v="Delhi Daredevils"/>
    <s v="Rajasthan Royals"/>
  </r>
  <r>
    <n v="548350"/>
    <x v="0"/>
    <d v="2012-05-02T00:00:00"/>
    <x v="4"/>
    <x v="133"/>
    <x v="0"/>
    <n v="0"/>
    <x v="0"/>
    <x v="5"/>
    <s v="Kings XI Punjab"/>
    <x v="0"/>
    <x v="5"/>
    <x v="1"/>
    <x v="9"/>
    <x v="0"/>
    <s v="''"/>
    <x v="4"/>
    <x v="30"/>
    <x v="0"/>
    <x v="1"/>
    <n v="6"/>
    <x v="85"/>
    <s v="CH Gayle"/>
    <x v="3"/>
    <x v="0"/>
    <n v="0"/>
    <x v="0"/>
    <n v="0"/>
    <x v="0"/>
    <x v="0"/>
    <s v="''"/>
    <x v="0"/>
    <s v="''"/>
    <s v="Royal Challengers Bangalore"/>
    <s v="Kings XI Punjab"/>
  </r>
  <r>
    <n v="548351"/>
    <x v="23"/>
    <d v="2012-05-03T00:00:00"/>
    <x v="4"/>
    <x v="80"/>
    <x v="25"/>
    <n v="0"/>
    <x v="9"/>
    <x v="7"/>
    <s v="Mumbai Indians"/>
    <x v="1"/>
    <x v="7"/>
    <x v="0"/>
    <x v="20"/>
    <x v="0"/>
    <s v="''"/>
    <x v="0"/>
    <x v="28"/>
    <x v="0"/>
    <x v="1"/>
    <n v="6"/>
    <x v="120"/>
    <s v="SR Tendulkar"/>
    <x v="89"/>
    <x v="2"/>
    <n v="0"/>
    <x v="2"/>
    <n v="0"/>
    <x v="0"/>
    <x v="0"/>
    <s v="''"/>
    <x v="0"/>
    <s v="''"/>
    <s v="Mumbai Indians"/>
    <s v="Pune Warriors"/>
  </r>
  <r>
    <n v="548352"/>
    <x v="7"/>
    <d v="2012-05-04T00:00:00"/>
    <x v="4"/>
    <x v="39"/>
    <x v="7"/>
    <n v="0"/>
    <x v="7"/>
    <x v="4"/>
    <s v="Chennai Super Kings"/>
    <x v="1"/>
    <x v="1"/>
    <x v="0"/>
    <x v="8"/>
    <x v="0"/>
    <s v="''"/>
    <x v="12"/>
    <x v="27"/>
    <x v="1"/>
    <x v="1"/>
    <n v="3"/>
    <x v="40"/>
    <s v="PA Patel"/>
    <x v="114"/>
    <x v="2"/>
    <n v="0"/>
    <x v="2"/>
    <n v="0"/>
    <x v="0"/>
    <x v="0"/>
    <s v="''"/>
    <x v="0"/>
    <s v="''"/>
    <s v="Deccan Chargers"/>
    <s v="Chennai Super Kings"/>
  </r>
  <r>
    <n v="548353"/>
    <x v="4"/>
    <d v="2012-05-05T00:00:00"/>
    <x v="4"/>
    <x v="127"/>
    <x v="4"/>
    <n v="0"/>
    <x v="4"/>
    <x v="9"/>
    <s v="Kolkata Knight Riders"/>
    <x v="1"/>
    <x v="0"/>
    <x v="0"/>
    <x v="7"/>
    <x v="0"/>
    <s v="''"/>
    <x v="4"/>
    <x v="18"/>
    <x v="1"/>
    <x v="5"/>
    <n v="2"/>
    <x v="122"/>
    <s v="AD Mathews"/>
    <x v="115"/>
    <x v="2"/>
    <n v="0"/>
    <x v="2"/>
    <n v="0"/>
    <x v="0"/>
    <x v="0"/>
    <s v="''"/>
    <x v="0"/>
    <s v="''"/>
    <s v="Pune Warriors"/>
    <s v="Kolkata Knight Riders"/>
  </r>
  <r>
    <n v="548354"/>
    <x v="1"/>
    <d v="2012-05-05T00:00:00"/>
    <x v="4"/>
    <x v="5"/>
    <x v="1"/>
    <n v="0"/>
    <x v="1"/>
    <x v="2"/>
    <s v="Rajasthan Royals"/>
    <x v="1"/>
    <x v="4"/>
    <x v="0"/>
    <x v="58"/>
    <x v="0"/>
    <s v="''"/>
    <x v="24"/>
    <x v="15"/>
    <x v="0"/>
    <x v="1"/>
    <n v="1"/>
    <x v="34"/>
    <s v="AM Rahane"/>
    <x v="3"/>
    <x v="2"/>
    <n v="0"/>
    <x v="2"/>
    <n v="0"/>
    <x v="0"/>
    <x v="0"/>
    <s v="''"/>
    <x v="0"/>
    <s v="''"/>
    <s v="Rajasthan Royals"/>
    <s v="Kings XI Punjab"/>
  </r>
  <r>
    <n v="548355"/>
    <x v="3"/>
    <d v="2012-05-06T00:00:00"/>
    <x v="4"/>
    <x v="60"/>
    <x v="3"/>
    <n v="0"/>
    <x v="3"/>
    <x v="1"/>
    <s v="Mumbai Indians"/>
    <x v="0"/>
    <x v="7"/>
    <x v="1"/>
    <x v="34"/>
    <x v="0"/>
    <s v="''"/>
    <x v="0"/>
    <x v="28"/>
    <x v="1"/>
    <x v="1"/>
    <n v="2"/>
    <x v="120"/>
    <s v="SR Tendulkar"/>
    <x v="114"/>
    <x v="2"/>
    <n v="0"/>
    <x v="2"/>
    <n v="0"/>
    <x v="0"/>
    <x v="0"/>
    <s v="''"/>
    <x v="0"/>
    <s v="''"/>
    <s v="Mumbai Indians"/>
    <s v="Chennai Super Kings"/>
  </r>
  <r>
    <n v="548356"/>
    <x v="0"/>
    <d v="2012-05-06T00:00:00"/>
    <x v="4"/>
    <x v="46"/>
    <x v="0"/>
    <n v="0"/>
    <x v="0"/>
    <x v="4"/>
    <s v="Royal Challengers Bangalore"/>
    <x v="0"/>
    <x v="3"/>
    <x v="1"/>
    <x v="3"/>
    <x v="0"/>
    <s v="''"/>
    <x v="12"/>
    <x v="27"/>
    <x v="0"/>
    <x v="1"/>
    <n v="4"/>
    <x v="40"/>
    <s v="DJ Harris"/>
    <x v="19"/>
    <x v="2"/>
    <n v="1"/>
    <x v="0"/>
    <n v="0"/>
    <x v="0"/>
    <x v="0"/>
    <s v="''"/>
    <x v="0"/>
    <s v="wides"/>
    <s v="Deccan Chargers"/>
    <s v="Royal Challengers Bangalore"/>
  </r>
  <r>
    <n v="548357"/>
    <x v="2"/>
    <d v="2012-05-07T00:00:00"/>
    <x v="4"/>
    <x v="55"/>
    <x v="2"/>
    <n v="0"/>
    <x v="2"/>
    <x v="0"/>
    <s v="Delhi Daredevils"/>
    <x v="1"/>
    <x v="0"/>
    <x v="1"/>
    <x v="4"/>
    <x v="0"/>
    <s v="''"/>
    <x v="24"/>
    <x v="19"/>
    <x v="0"/>
    <x v="1"/>
    <n v="1"/>
    <x v="66"/>
    <s v="V Sehwag"/>
    <x v="59"/>
    <x v="2"/>
    <n v="0"/>
    <x v="2"/>
    <n v="0"/>
    <x v="0"/>
    <x v="0"/>
    <s v="''"/>
    <x v="0"/>
    <s v="''"/>
    <s v="Delhi Daredevils"/>
    <s v="Kolkata Knight Riders"/>
  </r>
  <r>
    <n v="548358"/>
    <x v="23"/>
    <d v="2012-05-08T00:00:00"/>
    <x v="4"/>
    <x v="5"/>
    <x v="25"/>
    <n v="0"/>
    <x v="9"/>
    <x v="2"/>
    <s v="Pune Warriors"/>
    <x v="1"/>
    <x v="4"/>
    <x v="1"/>
    <x v="7"/>
    <x v="0"/>
    <s v="''"/>
    <x v="0"/>
    <x v="11"/>
    <x v="1"/>
    <x v="1"/>
    <n v="2"/>
    <x v="34"/>
    <s v="AM Rahane"/>
    <x v="80"/>
    <x v="1"/>
    <n v="0"/>
    <x v="1"/>
    <n v="0"/>
    <x v="0"/>
    <x v="0"/>
    <s v="''"/>
    <x v="0"/>
    <s v="''"/>
    <s v="Rajasthan Royals"/>
    <s v="Pune Warriors"/>
  </r>
  <r>
    <n v="548359"/>
    <x v="6"/>
    <d v="2012-05-08T00:00:00"/>
    <x v="4"/>
    <x v="131"/>
    <x v="6"/>
    <n v="0"/>
    <x v="6"/>
    <x v="5"/>
    <s v="Deccan Chargers"/>
    <x v="0"/>
    <x v="5"/>
    <x v="0"/>
    <x v="19"/>
    <x v="0"/>
    <s v="''"/>
    <x v="12"/>
    <x v="27"/>
    <x v="0"/>
    <x v="1"/>
    <n v="2"/>
    <x v="29"/>
    <s v="Mandeep Singh"/>
    <x v="116"/>
    <x v="2"/>
    <n v="0"/>
    <x v="2"/>
    <n v="0"/>
    <x v="0"/>
    <x v="0"/>
    <s v="''"/>
    <x v="0"/>
    <s v="''"/>
    <s v="Kings XI Punjab"/>
    <s v="Deccan Chargers"/>
  </r>
  <r>
    <n v="548360"/>
    <x v="3"/>
    <d v="2012-05-09T00:00:00"/>
    <x v="4"/>
    <x v="45"/>
    <x v="3"/>
    <n v="0"/>
    <x v="3"/>
    <x v="3"/>
    <s v="Royal Challengers Bangalore"/>
    <x v="0"/>
    <x v="3"/>
    <x v="1"/>
    <x v="2"/>
    <x v="0"/>
    <s v="''"/>
    <x v="4"/>
    <x v="25"/>
    <x v="0"/>
    <x v="1"/>
    <n v="2"/>
    <x v="120"/>
    <s v="SR Tendulkar"/>
    <x v="19"/>
    <x v="2"/>
    <n v="0"/>
    <x v="2"/>
    <n v="0"/>
    <x v="0"/>
    <x v="0"/>
    <s v="''"/>
    <x v="0"/>
    <s v="''"/>
    <s v="Mumbai Indians"/>
    <s v="Royal Challengers Bangalore"/>
  </r>
  <r>
    <n v="548361"/>
    <x v="5"/>
    <d v="2012-05-10T00:00:00"/>
    <x v="4"/>
    <x v="134"/>
    <x v="5"/>
    <n v="0"/>
    <x v="5"/>
    <x v="1"/>
    <s v="Chennai Super Kings"/>
    <x v="0"/>
    <x v="1"/>
    <x v="1"/>
    <x v="9"/>
    <x v="0"/>
    <s v="''"/>
    <x v="27"/>
    <x v="30"/>
    <x v="1"/>
    <x v="1"/>
    <n v="2"/>
    <x v="64"/>
    <s v="MEK Hussey"/>
    <x v="9"/>
    <x v="2"/>
    <n v="0"/>
    <x v="2"/>
    <n v="0"/>
    <x v="0"/>
    <x v="0"/>
    <s v="''"/>
    <x v="0"/>
    <s v="''"/>
    <s v="Chennai Super Kings"/>
    <s v="Rajasthan Royals"/>
  </r>
  <r>
    <n v="548362"/>
    <x v="23"/>
    <d v="2012-05-11T00:00:00"/>
    <x v="4"/>
    <x v="45"/>
    <x v="25"/>
    <n v="0"/>
    <x v="9"/>
    <x v="3"/>
    <s v="Pune Warriors"/>
    <x v="0"/>
    <x v="3"/>
    <x v="0"/>
    <x v="47"/>
    <x v="0"/>
    <s v="''"/>
    <x v="4"/>
    <x v="18"/>
    <x v="0"/>
    <x v="1"/>
    <n v="6"/>
    <x v="44"/>
    <s v="TM Dilshan"/>
    <x v="117"/>
    <x v="0"/>
    <n v="0"/>
    <x v="0"/>
    <n v="0"/>
    <x v="0"/>
    <x v="0"/>
    <s v="''"/>
    <x v="0"/>
    <s v="''"/>
    <s v="Royal Challengers Bangalore"/>
    <s v="Pune Warriors"/>
  </r>
  <r>
    <n v="548363"/>
    <x v="4"/>
    <d v="2012-05-12T00:00:00"/>
    <x v="4"/>
    <x v="57"/>
    <x v="4"/>
    <n v="0"/>
    <x v="4"/>
    <x v="7"/>
    <s v="Mumbai Indians"/>
    <x v="1"/>
    <x v="7"/>
    <x v="0"/>
    <x v="29"/>
    <x v="0"/>
    <s v="''"/>
    <x v="19"/>
    <x v="15"/>
    <x v="0"/>
    <x v="1"/>
    <n v="2"/>
    <x v="17"/>
    <s v="SR Tendulkar"/>
    <x v="99"/>
    <x v="2"/>
    <n v="0"/>
    <x v="2"/>
    <n v="0"/>
    <x v="0"/>
    <x v="0"/>
    <s v="''"/>
    <x v="0"/>
    <s v="''"/>
    <s v="Mumbai Indians"/>
    <s v="Kolkata Knight Riders"/>
  </r>
  <r>
    <n v="548364"/>
    <x v="7"/>
    <d v="2012-05-12T00:00:00"/>
    <x v="4"/>
    <x v="134"/>
    <x v="7"/>
    <n v="0"/>
    <x v="7"/>
    <x v="6"/>
    <s v="Chennai Super Kings"/>
    <x v="0"/>
    <x v="1"/>
    <x v="1"/>
    <x v="2"/>
    <x v="0"/>
    <s v="''"/>
    <x v="21"/>
    <x v="11"/>
    <x v="0"/>
    <x v="2"/>
    <n v="5"/>
    <x v="123"/>
    <s v="IK Pathan"/>
    <x v="12"/>
    <x v="4"/>
    <n v="0"/>
    <x v="4"/>
    <n v="0"/>
    <x v="0"/>
    <x v="0"/>
    <s v="''"/>
    <x v="0"/>
    <s v="''"/>
    <s v="Delhi Daredevils"/>
    <s v="Chennai Super Kings"/>
  </r>
  <r>
    <n v="548365"/>
    <x v="5"/>
    <d v="2012-05-13T00:00:00"/>
    <x v="4"/>
    <x v="135"/>
    <x v="5"/>
    <n v="0"/>
    <x v="5"/>
    <x v="9"/>
    <s v="Rajasthan Royals"/>
    <x v="1"/>
    <x v="4"/>
    <x v="0"/>
    <x v="11"/>
    <x v="0"/>
    <s v="''"/>
    <x v="4"/>
    <x v="18"/>
    <x v="1"/>
    <x v="2"/>
    <n v="6"/>
    <x v="124"/>
    <s v="M Kartik"/>
    <x v="118"/>
    <x v="1"/>
    <n v="0"/>
    <x v="1"/>
    <n v="0"/>
    <x v="0"/>
    <x v="0"/>
    <s v="''"/>
    <x v="0"/>
    <s v="''"/>
    <s v="Pune Warriors"/>
    <s v="Rajasthan Royals"/>
  </r>
  <r>
    <n v="548366"/>
    <x v="1"/>
    <d v="2012-05-13T00:00:00"/>
    <x v="4"/>
    <x v="4"/>
    <x v="1"/>
    <n v="0"/>
    <x v="1"/>
    <x v="4"/>
    <s v="Deccan Chargers"/>
    <x v="1"/>
    <x v="5"/>
    <x v="1"/>
    <x v="9"/>
    <x v="0"/>
    <s v="''"/>
    <x v="12"/>
    <x v="27"/>
    <x v="0"/>
    <x v="1"/>
    <n v="2"/>
    <x v="40"/>
    <s v="PA Patel"/>
    <x v="3"/>
    <x v="1"/>
    <n v="0"/>
    <x v="1"/>
    <n v="0"/>
    <x v="0"/>
    <x v="0"/>
    <s v="''"/>
    <x v="0"/>
    <s v="''"/>
    <s v="Deccan Chargers"/>
    <s v="Kings XI Punjab"/>
  </r>
  <r>
    <n v="548367"/>
    <x v="0"/>
    <d v="2012-05-14T00:00:00"/>
    <x v="4"/>
    <x v="83"/>
    <x v="0"/>
    <n v="0"/>
    <x v="0"/>
    <x v="7"/>
    <s v="Mumbai Indians"/>
    <x v="0"/>
    <x v="7"/>
    <x v="1"/>
    <x v="3"/>
    <x v="0"/>
    <s v="''"/>
    <x v="21"/>
    <x v="11"/>
    <x v="0"/>
    <x v="5"/>
    <n v="4"/>
    <x v="85"/>
    <s v="Z Khan"/>
    <x v="38"/>
    <x v="1"/>
    <n v="0"/>
    <x v="1"/>
    <n v="0"/>
    <x v="0"/>
    <x v="0"/>
    <s v="''"/>
    <x v="0"/>
    <s v="''"/>
    <s v="Royal Challengers Bangalore"/>
    <s v="Mumbai Indians"/>
  </r>
  <r>
    <n v="548368"/>
    <x v="4"/>
    <d v="2012-05-14T00:00:00"/>
    <x v="4"/>
    <x v="1"/>
    <x v="4"/>
    <n v="0"/>
    <x v="4"/>
    <x v="1"/>
    <s v="Chennai Super Kings"/>
    <x v="0"/>
    <x v="1"/>
    <x v="1"/>
    <x v="3"/>
    <x v="0"/>
    <s v="''"/>
    <x v="24"/>
    <x v="15"/>
    <x v="0"/>
    <x v="1"/>
    <n v="1"/>
    <x v="43"/>
    <s v="BB McCullum"/>
    <x v="119"/>
    <x v="2"/>
    <n v="0"/>
    <x v="2"/>
    <n v="0"/>
    <x v="0"/>
    <x v="0"/>
    <s v="''"/>
    <x v="0"/>
    <s v="''"/>
    <s v="Kolkata Knight Riders"/>
    <s v="Chennai Super Kings"/>
  </r>
  <r>
    <n v="548369"/>
    <x v="2"/>
    <d v="2012-05-15T00:00:00"/>
    <x v="4"/>
    <x v="136"/>
    <x v="2"/>
    <n v="0"/>
    <x v="2"/>
    <x v="5"/>
    <s v="Kings XI Punjab"/>
    <x v="1"/>
    <x v="2"/>
    <x v="1"/>
    <x v="3"/>
    <x v="0"/>
    <s v="''"/>
    <x v="12"/>
    <x v="27"/>
    <x v="0"/>
    <x v="1"/>
    <n v="2"/>
    <x v="29"/>
    <s v="Mandeep Singh"/>
    <x v="54"/>
    <x v="2"/>
    <n v="0"/>
    <x v="2"/>
    <n v="0"/>
    <x v="0"/>
    <x v="0"/>
    <s v="''"/>
    <x v="0"/>
    <s v="''"/>
    <s v="Kings XI Punjab"/>
    <s v="Delhi Daredevils"/>
  </r>
  <r>
    <n v="548370"/>
    <x v="3"/>
    <d v="2012-05-16T00:00:00"/>
    <x v="4"/>
    <x v="127"/>
    <x v="3"/>
    <n v="0"/>
    <x v="3"/>
    <x v="0"/>
    <s v="Mumbai Indians"/>
    <x v="0"/>
    <x v="0"/>
    <x v="0"/>
    <x v="54"/>
    <x v="0"/>
    <s v="''"/>
    <x v="21"/>
    <x v="11"/>
    <x v="0"/>
    <x v="2"/>
    <n v="1"/>
    <x v="109"/>
    <s v="SP Narine"/>
    <x v="10"/>
    <x v="2"/>
    <n v="2"/>
    <x v="4"/>
    <n v="0"/>
    <x v="0"/>
    <x v="0"/>
    <s v="''"/>
    <x v="0"/>
    <s v="legbyes"/>
    <s v="Kolkata Knight Riders"/>
    <s v="Mumbai Indians"/>
  </r>
  <r>
    <n v="548371"/>
    <x v="19"/>
    <d v="2012-05-17T00:00:00"/>
    <x v="4"/>
    <x v="11"/>
    <x v="21"/>
    <n v="0"/>
    <x v="1"/>
    <x v="1"/>
    <s v="Kings XI Punjab"/>
    <x v="0"/>
    <x v="5"/>
    <x v="1"/>
    <x v="4"/>
    <x v="0"/>
    <s v="''"/>
    <x v="26"/>
    <x v="18"/>
    <x v="0"/>
    <x v="1"/>
    <n v="1"/>
    <x v="64"/>
    <s v="MEK Hussey"/>
    <x v="3"/>
    <x v="2"/>
    <n v="0"/>
    <x v="2"/>
    <n v="0"/>
    <x v="0"/>
    <x v="0"/>
    <s v="''"/>
    <x v="0"/>
    <s v="''"/>
    <s v="Chennai Super Kings"/>
    <s v="Kings XI Punjab"/>
  </r>
  <r>
    <n v="548372"/>
    <x v="2"/>
    <d v="2012-05-17T00:00:00"/>
    <x v="4"/>
    <x v="45"/>
    <x v="2"/>
    <n v="0"/>
    <x v="2"/>
    <x v="3"/>
    <s v="Delhi Daredevils"/>
    <x v="0"/>
    <x v="3"/>
    <x v="0"/>
    <x v="49"/>
    <x v="0"/>
    <s v="''"/>
    <x v="12"/>
    <x v="30"/>
    <x v="0"/>
    <x v="1"/>
    <n v="5"/>
    <x v="89"/>
    <s v="CH Gayle"/>
    <x v="54"/>
    <x v="1"/>
    <n v="0"/>
    <x v="1"/>
    <n v="0"/>
    <x v="0"/>
    <x v="0"/>
    <s v="''"/>
    <x v="0"/>
    <s v="''"/>
    <s v="Royal Challengers Bangalore"/>
    <s v="Delhi Daredevils"/>
  </r>
  <r>
    <n v="548373"/>
    <x v="6"/>
    <d v="2012-05-18T00:00:00"/>
    <x v="4"/>
    <x v="101"/>
    <x v="6"/>
    <n v="0"/>
    <x v="6"/>
    <x v="2"/>
    <s v="Rajasthan Royals"/>
    <x v="1"/>
    <x v="6"/>
    <x v="1"/>
    <x v="3"/>
    <x v="0"/>
    <s v="''"/>
    <x v="19"/>
    <x v="15"/>
    <x v="1"/>
    <x v="1"/>
    <n v="1"/>
    <x v="125"/>
    <s v="S Dhawan"/>
    <x v="120"/>
    <x v="2"/>
    <n v="0"/>
    <x v="2"/>
    <n v="0"/>
    <x v="0"/>
    <x v="0"/>
    <s v="''"/>
    <x v="0"/>
    <s v="''"/>
    <s v="Deccan Chargers"/>
    <s v="Rajasthan Royals"/>
  </r>
  <r>
    <n v="548374"/>
    <x v="19"/>
    <d v="2012-05-19T00:00:00"/>
    <x v="4"/>
    <x v="136"/>
    <x v="21"/>
    <n v="0"/>
    <x v="1"/>
    <x v="6"/>
    <s v="Delhi Daredevils"/>
    <x v="0"/>
    <x v="2"/>
    <x v="1"/>
    <x v="4"/>
    <x v="0"/>
    <s v="''"/>
    <x v="4"/>
    <x v="25"/>
    <x v="0"/>
    <x v="1"/>
    <n v="3"/>
    <x v="5"/>
    <s v="Mandeep Singh"/>
    <x v="56"/>
    <x v="2"/>
    <n v="0"/>
    <x v="2"/>
    <n v="0"/>
    <x v="0"/>
    <x v="0"/>
    <s v="''"/>
    <x v="0"/>
    <s v="''"/>
    <s v="Kings XI Punjab"/>
    <s v="Delhi Daredevils"/>
  </r>
  <r>
    <n v="548375"/>
    <x v="23"/>
    <d v="2012-05-19T00:00:00"/>
    <x v="4"/>
    <x v="125"/>
    <x v="25"/>
    <n v="0"/>
    <x v="9"/>
    <x v="0"/>
    <s v="Kolkata Knight Riders"/>
    <x v="1"/>
    <x v="0"/>
    <x v="0"/>
    <x v="38"/>
    <x v="0"/>
    <s v="''"/>
    <x v="13"/>
    <x v="11"/>
    <x v="0"/>
    <x v="3"/>
    <n v="1"/>
    <x v="13"/>
    <s v="BB McCullum"/>
    <x v="121"/>
    <x v="2"/>
    <n v="0"/>
    <x v="2"/>
    <n v="0"/>
    <x v="0"/>
    <x v="0"/>
    <s v="''"/>
    <x v="0"/>
    <s v="''"/>
    <s v="Kolkata Knight Riders"/>
    <s v="Pune Warriors"/>
  </r>
  <r>
    <n v="548376"/>
    <x v="6"/>
    <d v="2012-05-20T00:00:00"/>
    <x v="4"/>
    <x v="101"/>
    <x v="6"/>
    <n v="0"/>
    <x v="6"/>
    <x v="3"/>
    <s v="Royal Challengers Bangalore"/>
    <x v="0"/>
    <x v="6"/>
    <x v="0"/>
    <x v="2"/>
    <x v="0"/>
    <s v="''"/>
    <x v="19"/>
    <x v="15"/>
    <x v="1"/>
    <x v="1"/>
    <n v="3"/>
    <x v="89"/>
    <s v="CH Gayle"/>
    <x v="22"/>
    <x v="2"/>
    <n v="0"/>
    <x v="2"/>
    <n v="0"/>
    <x v="0"/>
    <x v="0"/>
    <s v="''"/>
    <x v="0"/>
    <s v="''"/>
    <s v="Royal Challengers Bangalore"/>
    <s v="Deccan Chargers"/>
  </r>
  <r>
    <n v="548377"/>
    <x v="5"/>
    <d v="2012-05-20T00:00:00"/>
    <x v="4"/>
    <x v="60"/>
    <x v="5"/>
    <n v="0"/>
    <x v="5"/>
    <x v="7"/>
    <s v="Rajasthan Royals"/>
    <x v="1"/>
    <x v="7"/>
    <x v="1"/>
    <x v="8"/>
    <x v="0"/>
    <s v="''"/>
    <x v="12"/>
    <x v="30"/>
    <x v="1"/>
    <x v="8"/>
    <n v="3"/>
    <x v="126"/>
    <s v="SR Tendulkar"/>
    <x v="71"/>
    <x v="0"/>
    <n v="0"/>
    <x v="0"/>
    <n v="0"/>
    <x v="0"/>
    <x v="0"/>
    <s v="''"/>
    <x v="0"/>
    <s v="''"/>
    <s v="Mumbai Indians"/>
    <s v="Rajasthan Royals"/>
  </r>
  <r>
    <n v="548378"/>
    <x v="23"/>
    <d v="2012-05-22T00:00:00"/>
    <x v="4"/>
    <x v="8"/>
    <x v="25"/>
    <n v="0"/>
    <x v="2"/>
    <x v="0"/>
    <s v="Kolkata Knight Riders"/>
    <x v="1"/>
    <x v="0"/>
    <x v="0"/>
    <x v="14"/>
    <x v="0"/>
    <s v="''"/>
    <x v="8"/>
    <x v="15"/>
    <x v="0"/>
    <x v="1"/>
    <n v="4"/>
    <x v="49"/>
    <s v="G Gambhir"/>
    <x v="54"/>
    <x v="1"/>
    <n v="0"/>
    <x v="1"/>
    <n v="0"/>
    <x v="0"/>
    <x v="0"/>
    <s v="''"/>
    <x v="0"/>
    <s v="''"/>
    <s v="Kolkata Knight Riders"/>
    <s v="Delhi Daredevils"/>
  </r>
  <r>
    <n v="548379"/>
    <x v="0"/>
    <d v="2012-05-23T00:00:00"/>
    <x v="4"/>
    <x v="13"/>
    <x v="0"/>
    <n v="0"/>
    <x v="7"/>
    <x v="7"/>
    <s v="Mumbai Indians"/>
    <x v="0"/>
    <x v="1"/>
    <x v="0"/>
    <x v="30"/>
    <x v="0"/>
    <s v="''"/>
    <x v="4"/>
    <x v="20"/>
    <x v="1"/>
    <x v="1"/>
    <n v="4"/>
    <x v="126"/>
    <s v="SR Tendulkar"/>
    <x v="119"/>
    <x v="2"/>
    <n v="0"/>
    <x v="2"/>
    <n v="0"/>
    <x v="0"/>
    <x v="0"/>
    <s v="''"/>
    <x v="0"/>
    <s v="''"/>
    <s v="Mumbai Indians"/>
    <s v="Chennai Super Kings"/>
  </r>
  <r>
    <n v="548380"/>
    <x v="7"/>
    <d v="2012-05-25T00:00:00"/>
    <x v="4"/>
    <x v="81"/>
    <x v="7"/>
    <n v="0"/>
    <x v="2"/>
    <x v="1"/>
    <s v="Delhi Daredevils"/>
    <x v="0"/>
    <x v="1"/>
    <x v="0"/>
    <x v="66"/>
    <x v="0"/>
    <s v="''"/>
    <x v="8"/>
    <x v="15"/>
    <x v="0"/>
    <x v="1"/>
    <n v="1"/>
    <x v="64"/>
    <s v="MEK Hussey"/>
    <x v="122"/>
    <x v="1"/>
    <n v="0"/>
    <x v="1"/>
    <n v="0"/>
    <x v="0"/>
    <x v="0"/>
    <s v="''"/>
    <x v="0"/>
    <s v="''"/>
    <s v="Chennai Super Kings"/>
    <s v="Delhi Daredevils"/>
  </r>
  <r>
    <n v="548381"/>
    <x v="7"/>
    <d v="2012-05-27T00:00:00"/>
    <x v="4"/>
    <x v="137"/>
    <x v="7"/>
    <n v="0"/>
    <x v="4"/>
    <x v="1"/>
    <s v="Chennai Super Kings"/>
    <x v="1"/>
    <x v="0"/>
    <x v="1"/>
    <x v="3"/>
    <x v="0"/>
    <s v="''"/>
    <x v="4"/>
    <x v="15"/>
    <x v="0"/>
    <x v="1"/>
    <n v="2"/>
    <x v="12"/>
    <s v="M Vijay"/>
    <x v="59"/>
    <x v="2"/>
    <n v="0"/>
    <x v="2"/>
    <n v="0"/>
    <x v="0"/>
    <x v="0"/>
    <s v="''"/>
    <x v="0"/>
    <s v="''"/>
    <s v="Chennai Super Kings"/>
    <s v="Kolkata Knight Riders"/>
  </r>
  <r>
    <n v="597998"/>
    <x v="4"/>
    <d v="2013-04-03T00:00:00"/>
    <x v="5"/>
    <x v="127"/>
    <x v="4"/>
    <n v="0"/>
    <x v="4"/>
    <x v="6"/>
    <s v="Kolkata Knight Riders"/>
    <x v="0"/>
    <x v="0"/>
    <x v="1"/>
    <x v="4"/>
    <x v="0"/>
    <s v="''"/>
    <x v="19"/>
    <x v="15"/>
    <x v="0"/>
    <x v="2"/>
    <n v="6"/>
    <x v="127"/>
    <s v="UT Yadav"/>
    <x v="115"/>
    <x v="2"/>
    <n v="0"/>
    <x v="2"/>
    <n v="0"/>
    <x v="1"/>
    <x v="6"/>
    <s v="S Nadeem"/>
    <x v="12"/>
    <s v="''"/>
    <s v="Delhi Daredevils"/>
    <s v="Kolkata Knight Riders"/>
  </r>
  <r>
    <n v="597999"/>
    <x v="0"/>
    <d v="2013-04-04T00:00:00"/>
    <x v="5"/>
    <x v="45"/>
    <x v="0"/>
    <n v="0"/>
    <x v="0"/>
    <x v="7"/>
    <s v="Mumbai Indians"/>
    <x v="0"/>
    <x v="3"/>
    <x v="0"/>
    <x v="34"/>
    <x v="0"/>
    <s v="''"/>
    <x v="26"/>
    <x v="30"/>
    <x v="1"/>
    <x v="2"/>
    <n v="3"/>
    <x v="128"/>
    <s v="KA Pollard"/>
    <x v="94"/>
    <x v="2"/>
    <n v="0"/>
    <x v="2"/>
    <n v="0"/>
    <x v="1"/>
    <x v="3"/>
    <s v="AT Rayudu"/>
    <x v="0"/>
    <s v="''"/>
    <s v="Mumbai Indians"/>
    <s v="Royal Challengers Bangalore"/>
  </r>
  <r>
    <n v="598000"/>
    <x v="6"/>
    <d v="2013-04-05T00:00:00"/>
    <x v="5"/>
    <x v="28"/>
    <x v="6"/>
    <n v="0"/>
    <x v="10"/>
    <x v="9"/>
    <s v="Pune Warriors"/>
    <x v="0"/>
    <x v="11"/>
    <x v="0"/>
    <x v="48"/>
    <x v="0"/>
    <s v="''"/>
    <x v="19"/>
    <x v="15"/>
    <x v="0"/>
    <x v="1"/>
    <n v="1"/>
    <x v="125"/>
    <s v="PA Patel"/>
    <x v="109"/>
    <x v="0"/>
    <n v="0"/>
    <x v="0"/>
    <n v="0"/>
    <x v="0"/>
    <x v="0"/>
    <s v="''"/>
    <x v="0"/>
    <s v="''"/>
    <s v="Sunrisers Hyderabad"/>
    <s v="Pune Warriors"/>
  </r>
  <r>
    <n v="598001"/>
    <x v="2"/>
    <d v="2013-04-06T00:00:00"/>
    <x v="5"/>
    <x v="41"/>
    <x v="2"/>
    <n v="0"/>
    <x v="2"/>
    <x v="2"/>
    <s v="Rajasthan Royals"/>
    <x v="1"/>
    <x v="4"/>
    <x v="0"/>
    <x v="3"/>
    <x v="0"/>
    <s v="''"/>
    <x v="21"/>
    <x v="30"/>
    <x v="1"/>
    <x v="1"/>
    <n v="1"/>
    <x v="66"/>
    <s v="UBT Chand"/>
    <x v="123"/>
    <x v="0"/>
    <n v="0"/>
    <x v="0"/>
    <n v="0"/>
    <x v="0"/>
    <x v="0"/>
    <s v="''"/>
    <x v="0"/>
    <s v="''"/>
    <s v="Delhi Daredevils"/>
    <s v="Rajasthan Royals"/>
  </r>
  <r>
    <n v="598002"/>
    <x v="7"/>
    <d v="2013-04-06T00:00:00"/>
    <x v="5"/>
    <x v="90"/>
    <x v="7"/>
    <n v="0"/>
    <x v="7"/>
    <x v="7"/>
    <s v="Mumbai Indians"/>
    <x v="1"/>
    <x v="7"/>
    <x v="0"/>
    <x v="2"/>
    <x v="0"/>
    <s v="''"/>
    <x v="11"/>
    <x v="25"/>
    <x v="1"/>
    <x v="5"/>
    <n v="8"/>
    <x v="6"/>
    <s v="AS Rajpoot"/>
    <x v="124"/>
    <x v="0"/>
    <n v="0"/>
    <x v="0"/>
    <n v="0"/>
    <x v="0"/>
    <x v="0"/>
    <s v="''"/>
    <x v="0"/>
    <s v="''"/>
    <s v="Chennai Super Kings"/>
    <s v="Mumbai Indians"/>
  </r>
  <r>
    <n v="598003"/>
    <x v="23"/>
    <d v="2013-04-07T00:00:00"/>
    <x v="5"/>
    <x v="138"/>
    <x v="25"/>
    <n v="0"/>
    <x v="9"/>
    <x v="5"/>
    <s v="Pune Warriors"/>
    <x v="1"/>
    <x v="5"/>
    <x v="1"/>
    <x v="12"/>
    <x v="0"/>
    <s v="''"/>
    <x v="13"/>
    <x v="15"/>
    <x v="0"/>
    <x v="1"/>
    <n v="4"/>
    <x v="63"/>
    <s v="RV Uthappa"/>
    <x v="3"/>
    <x v="2"/>
    <n v="0"/>
    <x v="2"/>
    <n v="0"/>
    <x v="0"/>
    <x v="0"/>
    <s v="''"/>
    <x v="0"/>
    <s v="''"/>
    <s v="Pune Warriors"/>
    <s v="Kings XI Punjab"/>
  </r>
  <r>
    <n v="598004"/>
    <x v="6"/>
    <d v="2013-04-07T00:00:00"/>
    <x v="5"/>
    <x v="139"/>
    <x v="6"/>
    <n v="0"/>
    <x v="10"/>
    <x v="3"/>
    <s v="Royal Challengers Bangalore"/>
    <x v="1"/>
    <x v="11"/>
    <x v="2"/>
    <x v="28"/>
    <x v="1"/>
    <s v="''"/>
    <x v="25"/>
    <x v="19"/>
    <x v="1"/>
    <x v="0"/>
    <n v="5"/>
    <x v="129"/>
    <s v="PA Reddy"/>
    <x v="89"/>
    <x v="0"/>
    <n v="0"/>
    <x v="0"/>
    <n v="0"/>
    <x v="0"/>
    <x v="0"/>
    <s v="''"/>
    <x v="0"/>
    <s v="''"/>
    <s v="Sunrisers Hyderabad"/>
    <s v="Royal Challengers Bangalore"/>
  </r>
  <r>
    <n v="598005"/>
    <x v="5"/>
    <d v="2013-04-08T00:00:00"/>
    <x v="5"/>
    <x v="97"/>
    <x v="5"/>
    <n v="0"/>
    <x v="5"/>
    <x v="0"/>
    <s v="Kolkata Knight Riders"/>
    <x v="0"/>
    <x v="4"/>
    <x v="0"/>
    <x v="23"/>
    <x v="0"/>
    <s v="''"/>
    <x v="2"/>
    <x v="29"/>
    <x v="0"/>
    <x v="0"/>
    <n v="5"/>
    <x v="34"/>
    <s v="AM Rahane"/>
    <x v="57"/>
    <x v="1"/>
    <n v="0"/>
    <x v="1"/>
    <n v="0"/>
    <x v="0"/>
    <x v="0"/>
    <s v="''"/>
    <x v="0"/>
    <s v="''"/>
    <s v="Rajasthan Royals"/>
    <s v="Kolkata Knight Riders"/>
  </r>
  <r>
    <n v="598006"/>
    <x v="3"/>
    <d v="2013-04-09T00:00:00"/>
    <x v="5"/>
    <x v="35"/>
    <x v="3"/>
    <n v="0"/>
    <x v="3"/>
    <x v="6"/>
    <s v="Mumbai Indians"/>
    <x v="1"/>
    <x v="7"/>
    <x v="0"/>
    <x v="67"/>
    <x v="0"/>
    <s v="''"/>
    <x v="11"/>
    <x v="25"/>
    <x v="0"/>
    <x v="0"/>
    <n v="6"/>
    <x v="21"/>
    <s v="RG Sharma"/>
    <x v="56"/>
    <x v="0"/>
    <n v="1"/>
    <x v="4"/>
    <n v="0"/>
    <x v="0"/>
    <x v="0"/>
    <s v="''"/>
    <x v="0"/>
    <s v="noballs"/>
    <s v="Mumbai Indians"/>
    <s v="Delhi Daredevils"/>
  </r>
  <r>
    <n v="598007"/>
    <x v="1"/>
    <d v="2013-04-10T00:00:00"/>
    <x v="5"/>
    <x v="1"/>
    <x v="1"/>
    <n v="0"/>
    <x v="1"/>
    <x v="1"/>
    <s v="Chennai Super Kings"/>
    <x v="0"/>
    <x v="1"/>
    <x v="1"/>
    <x v="8"/>
    <x v="0"/>
    <s v="''"/>
    <x v="2"/>
    <x v="30"/>
    <x v="1"/>
    <x v="0"/>
    <n v="7"/>
    <x v="12"/>
    <s v="M Vijay"/>
    <x v="125"/>
    <x v="4"/>
    <n v="0"/>
    <x v="4"/>
    <n v="0"/>
    <x v="0"/>
    <x v="0"/>
    <s v="''"/>
    <x v="0"/>
    <s v="''"/>
    <s v="Chennai Super Kings"/>
    <s v="Kings XI Punjab"/>
  </r>
  <r>
    <n v="598008"/>
    <x v="0"/>
    <d v="2013-04-11T00:00:00"/>
    <x v="5"/>
    <x v="45"/>
    <x v="0"/>
    <n v="0"/>
    <x v="0"/>
    <x v="0"/>
    <s v="Royal Challengers Bangalore"/>
    <x v="0"/>
    <x v="3"/>
    <x v="1"/>
    <x v="12"/>
    <x v="0"/>
    <s v="''"/>
    <x v="0"/>
    <x v="31"/>
    <x v="0"/>
    <x v="0"/>
    <n v="4"/>
    <x v="43"/>
    <s v="JH Kallis"/>
    <x v="94"/>
    <x v="2"/>
    <n v="0"/>
    <x v="2"/>
    <n v="0"/>
    <x v="0"/>
    <x v="0"/>
    <s v="''"/>
    <x v="0"/>
    <s v="''"/>
    <s v="Kolkata Knight Riders"/>
    <s v="Royal Challengers Bangalore"/>
  </r>
  <r>
    <n v="598009"/>
    <x v="23"/>
    <d v="2013-04-11T00:00:00"/>
    <x v="5"/>
    <x v="140"/>
    <x v="25"/>
    <n v="0"/>
    <x v="9"/>
    <x v="2"/>
    <s v="Rajasthan Royals"/>
    <x v="1"/>
    <x v="8"/>
    <x v="1"/>
    <x v="7"/>
    <x v="0"/>
    <s v="''"/>
    <x v="11"/>
    <x v="32"/>
    <x v="0"/>
    <x v="3"/>
    <n v="1"/>
    <x v="130"/>
    <s v="R Dravid"/>
    <x v="126"/>
    <x v="2"/>
    <n v="0"/>
    <x v="2"/>
    <n v="0"/>
    <x v="0"/>
    <x v="0"/>
    <s v="''"/>
    <x v="0"/>
    <s v="''"/>
    <s v="Rajasthan Royals"/>
    <s v="Pune Warriors"/>
  </r>
  <r>
    <n v="598010"/>
    <x v="2"/>
    <d v="2013-04-12T00:00:00"/>
    <x v="5"/>
    <x v="28"/>
    <x v="2"/>
    <n v="0"/>
    <x v="2"/>
    <x v="10"/>
    <s v="Delhi Daredevils"/>
    <x v="1"/>
    <x v="11"/>
    <x v="1"/>
    <x v="5"/>
    <x v="0"/>
    <s v="''"/>
    <x v="2"/>
    <x v="33"/>
    <x v="0"/>
    <x v="1"/>
    <n v="1"/>
    <x v="66"/>
    <s v="V Sehwag"/>
    <x v="22"/>
    <x v="2"/>
    <n v="0"/>
    <x v="2"/>
    <n v="0"/>
    <x v="0"/>
    <x v="0"/>
    <s v="''"/>
    <x v="0"/>
    <s v="''"/>
    <s v="Delhi Daredevils"/>
    <s v="Sunrisers Hyderabad"/>
  </r>
  <r>
    <n v="598011"/>
    <x v="3"/>
    <d v="2013-04-13T00:00:00"/>
    <x v="5"/>
    <x v="57"/>
    <x v="3"/>
    <n v="0"/>
    <x v="3"/>
    <x v="9"/>
    <s v="Mumbai Indians"/>
    <x v="1"/>
    <x v="7"/>
    <x v="0"/>
    <x v="16"/>
    <x v="0"/>
    <s v="''"/>
    <x v="19"/>
    <x v="15"/>
    <x v="0"/>
    <x v="1"/>
    <n v="1"/>
    <x v="0"/>
    <s v="SR Tendulkar"/>
    <x v="127"/>
    <x v="0"/>
    <n v="0"/>
    <x v="0"/>
    <n v="0"/>
    <x v="0"/>
    <x v="0"/>
    <s v="''"/>
    <x v="0"/>
    <s v="''"/>
    <s v="Mumbai Indians"/>
    <s v="Pune Warriors"/>
  </r>
  <r>
    <n v="598012"/>
    <x v="7"/>
    <d v="2013-04-13T00:00:00"/>
    <x v="5"/>
    <x v="120"/>
    <x v="7"/>
    <n v="0"/>
    <x v="7"/>
    <x v="3"/>
    <s v="Chennai Super Kings"/>
    <x v="0"/>
    <x v="1"/>
    <x v="1"/>
    <x v="9"/>
    <x v="0"/>
    <s v="''"/>
    <x v="0"/>
    <x v="31"/>
    <x v="0"/>
    <x v="3"/>
    <n v="1"/>
    <x v="85"/>
    <s v="V Kohli"/>
    <x v="128"/>
    <x v="0"/>
    <n v="0"/>
    <x v="0"/>
    <n v="0"/>
    <x v="0"/>
    <x v="0"/>
    <s v="''"/>
    <x v="0"/>
    <s v="''"/>
    <s v="Royal Challengers Bangalore"/>
    <s v="Chennai Super Kings"/>
  </r>
  <r>
    <n v="598013"/>
    <x v="4"/>
    <d v="2013-04-14T00:00:00"/>
    <x v="5"/>
    <x v="56"/>
    <x v="4"/>
    <n v="0"/>
    <x v="4"/>
    <x v="10"/>
    <s v="Kolkata Knight Riders"/>
    <x v="1"/>
    <x v="0"/>
    <x v="0"/>
    <x v="50"/>
    <x v="0"/>
    <s v="''"/>
    <x v="11"/>
    <x v="25"/>
    <x v="1"/>
    <x v="0"/>
    <n v="3"/>
    <x v="131"/>
    <s v="PA Patel"/>
    <x v="57"/>
    <x v="2"/>
    <n v="1"/>
    <x v="0"/>
    <n v="0"/>
    <x v="0"/>
    <x v="0"/>
    <s v="''"/>
    <x v="0"/>
    <s v="legbyes"/>
    <s v="Sunrisers Hyderabad"/>
    <s v="Kolkata Knight Riders"/>
  </r>
  <r>
    <n v="598014"/>
    <x v="5"/>
    <d v="2013-04-14T00:00:00"/>
    <x v="5"/>
    <x v="141"/>
    <x v="5"/>
    <n v="0"/>
    <x v="5"/>
    <x v="5"/>
    <s v="Rajasthan Royals"/>
    <x v="0"/>
    <x v="4"/>
    <x v="1"/>
    <x v="4"/>
    <x v="0"/>
    <s v="''"/>
    <x v="2"/>
    <x v="30"/>
    <x v="0"/>
    <x v="0"/>
    <n v="5"/>
    <x v="132"/>
    <s v="Gurkeerat Singh"/>
    <x v="129"/>
    <x v="0"/>
    <n v="0"/>
    <x v="0"/>
    <n v="0"/>
    <x v="0"/>
    <x v="0"/>
    <s v="''"/>
    <x v="0"/>
    <s v="''"/>
    <s v="Kings XI Punjab"/>
    <s v="Rajasthan Royals"/>
  </r>
  <r>
    <n v="598015"/>
    <x v="7"/>
    <d v="2013-04-15T00:00:00"/>
    <x v="5"/>
    <x v="118"/>
    <x v="7"/>
    <n v="0"/>
    <x v="7"/>
    <x v="9"/>
    <s v="Pune Warriors"/>
    <x v="1"/>
    <x v="8"/>
    <x v="0"/>
    <x v="27"/>
    <x v="0"/>
    <s v="''"/>
    <x v="0"/>
    <x v="31"/>
    <x v="0"/>
    <x v="3"/>
    <n v="2"/>
    <x v="86"/>
    <s v="RV Uthappa"/>
    <x v="69"/>
    <x v="0"/>
    <n v="0"/>
    <x v="0"/>
    <n v="0"/>
    <x v="0"/>
    <x v="0"/>
    <s v="''"/>
    <x v="0"/>
    <s v="''"/>
    <s v="Pune Warriors"/>
    <s v="Chennai Super Kings"/>
  </r>
  <r>
    <n v="598016"/>
    <x v="1"/>
    <d v="2013-04-16T00:00:00"/>
    <x v="5"/>
    <x v="142"/>
    <x v="1"/>
    <n v="0"/>
    <x v="1"/>
    <x v="0"/>
    <s v="Kolkata Knight Riders"/>
    <x v="0"/>
    <x v="5"/>
    <x v="0"/>
    <x v="9"/>
    <x v="0"/>
    <s v="''"/>
    <x v="28"/>
    <x v="15"/>
    <x v="1"/>
    <x v="3"/>
    <n v="3"/>
    <x v="43"/>
    <s v="EJG Morgan"/>
    <x v="130"/>
    <x v="2"/>
    <n v="0"/>
    <x v="2"/>
    <n v="0"/>
    <x v="0"/>
    <x v="0"/>
    <s v="''"/>
    <x v="0"/>
    <s v="''"/>
    <s v="Kolkata Knight Riders"/>
    <s v="Kings XI Punjab"/>
  </r>
  <r>
    <n v="598017"/>
    <x v="0"/>
    <d v="2013-04-16T00:00:00"/>
    <x v="5"/>
    <x v="104"/>
    <x v="0"/>
    <n v="0"/>
    <x v="0"/>
    <x v="6"/>
    <s v="Royal Challengers Bangalore"/>
    <x v="0"/>
    <x v="3"/>
    <x v="2"/>
    <x v="28"/>
    <x v="1"/>
    <s v="''"/>
    <x v="11"/>
    <x v="25"/>
    <x v="0"/>
    <x v="0"/>
    <n v="4"/>
    <x v="11"/>
    <s v="MC Juneja"/>
    <x v="131"/>
    <x v="0"/>
    <n v="0"/>
    <x v="0"/>
    <n v="0"/>
    <x v="0"/>
    <x v="0"/>
    <s v="''"/>
    <x v="0"/>
    <s v="''"/>
    <s v="Delhi Daredevils"/>
    <s v="Royal Challengers Bangalore"/>
  </r>
  <r>
    <n v="598018"/>
    <x v="23"/>
    <d v="2013-04-17T00:00:00"/>
    <x v="5"/>
    <x v="28"/>
    <x v="25"/>
    <n v="0"/>
    <x v="9"/>
    <x v="10"/>
    <s v="Pune Warriors"/>
    <x v="0"/>
    <x v="11"/>
    <x v="0"/>
    <x v="26"/>
    <x v="0"/>
    <s v="''"/>
    <x v="0"/>
    <x v="31"/>
    <x v="0"/>
    <x v="0"/>
    <n v="6"/>
    <x v="133"/>
    <s v="KV Sharma"/>
    <x v="95"/>
    <x v="0"/>
    <n v="0"/>
    <x v="0"/>
    <n v="0"/>
    <x v="0"/>
    <x v="0"/>
    <s v="''"/>
    <x v="0"/>
    <s v="''"/>
    <s v="Sunrisers Hyderabad"/>
    <s v="Pune Warriors"/>
  </r>
  <r>
    <n v="598019"/>
    <x v="5"/>
    <d v="2013-04-17T00:00:00"/>
    <x v="5"/>
    <x v="119"/>
    <x v="5"/>
    <n v="0"/>
    <x v="5"/>
    <x v="7"/>
    <s v="Rajasthan Royals"/>
    <x v="1"/>
    <x v="4"/>
    <x v="0"/>
    <x v="68"/>
    <x v="0"/>
    <s v="''"/>
    <x v="2"/>
    <x v="30"/>
    <x v="1"/>
    <x v="6"/>
    <n v="4"/>
    <x v="37"/>
    <s v="KD Karthik"/>
    <x v="100"/>
    <x v="0"/>
    <n v="0"/>
    <x v="0"/>
    <n v="0"/>
    <x v="0"/>
    <x v="0"/>
    <s v="''"/>
    <x v="0"/>
    <s v="''"/>
    <s v="Mumbai Indians"/>
    <s v="Rajasthan Royals"/>
  </r>
  <r>
    <n v="598020"/>
    <x v="2"/>
    <d v="2013-04-18T00:00:00"/>
    <x v="5"/>
    <x v="1"/>
    <x v="2"/>
    <n v="0"/>
    <x v="2"/>
    <x v="1"/>
    <s v="Chennai Super Kings"/>
    <x v="1"/>
    <x v="1"/>
    <x v="0"/>
    <x v="66"/>
    <x v="0"/>
    <s v="''"/>
    <x v="11"/>
    <x v="25"/>
    <x v="0"/>
    <x v="0"/>
    <n v="5"/>
    <x v="12"/>
    <s v="SK Raina"/>
    <x v="132"/>
    <x v="0"/>
    <n v="0"/>
    <x v="0"/>
    <n v="0"/>
    <x v="0"/>
    <x v="0"/>
    <s v="''"/>
    <x v="0"/>
    <s v="''"/>
    <s v="Chennai Super Kings"/>
    <s v="Delhi Daredevils"/>
  </r>
  <r>
    <n v="598021"/>
    <x v="6"/>
    <d v="2013-04-19T00:00:00"/>
    <x v="5"/>
    <x v="139"/>
    <x v="6"/>
    <n v="0"/>
    <x v="10"/>
    <x v="5"/>
    <s v="Kings XI Punjab"/>
    <x v="1"/>
    <x v="11"/>
    <x v="1"/>
    <x v="3"/>
    <x v="0"/>
    <s v="''"/>
    <x v="12"/>
    <x v="34"/>
    <x v="0"/>
    <x v="3"/>
    <n v="3"/>
    <x v="104"/>
    <s v="AC Gilchrist"/>
    <x v="78"/>
    <x v="2"/>
    <n v="0"/>
    <x v="2"/>
    <n v="0"/>
    <x v="0"/>
    <x v="0"/>
    <s v="''"/>
    <x v="0"/>
    <s v="''"/>
    <s v="Kings XI Punjab"/>
    <s v="Sunrisers Hyderabad"/>
  </r>
  <r>
    <n v="598022"/>
    <x v="4"/>
    <d v="2013-04-20T00:00:00"/>
    <x v="5"/>
    <x v="120"/>
    <x v="4"/>
    <n v="0"/>
    <x v="4"/>
    <x v="1"/>
    <s v="Kolkata Knight Riders"/>
    <x v="1"/>
    <x v="1"/>
    <x v="1"/>
    <x v="9"/>
    <x v="0"/>
    <s v="''"/>
    <x v="0"/>
    <x v="31"/>
    <x v="0"/>
    <x v="1"/>
    <n v="1"/>
    <x v="43"/>
    <s v="YK Pathan"/>
    <x v="55"/>
    <x v="1"/>
    <n v="0"/>
    <x v="1"/>
    <n v="0"/>
    <x v="0"/>
    <x v="0"/>
    <s v="''"/>
    <x v="0"/>
    <s v="''"/>
    <s v="Kolkata Knight Riders"/>
    <s v="Chennai Super Kings"/>
  </r>
  <r>
    <n v="598023"/>
    <x v="0"/>
    <d v="2013-04-20T00:00:00"/>
    <x v="5"/>
    <x v="18"/>
    <x v="0"/>
    <n v="0"/>
    <x v="0"/>
    <x v="2"/>
    <s v="Royal Challengers Bangalore"/>
    <x v="0"/>
    <x v="3"/>
    <x v="1"/>
    <x v="7"/>
    <x v="0"/>
    <s v="''"/>
    <x v="2"/>
    <x v="30"/>
    <x v="0"/>
    <x v="1"/>
    <n v="6"/>
    <x v="130"/>
    <s v="SR Watson"/>
    <x v="133"/>
    <x v="2"/>
    <n v="0"/>
    <x v="2"/>
    <n v="0"/>
    <x v="0"/>
    <x v="0"/>
    <s v="''"/>
    <x v="0"/>
    <s v="''"/>
    <s v="Rajasthan Royals"/>
    <s v="Royal Challengers Bangalore"/>
  </r>
  <r>
    <n v="598024"/>
    <x v="2"/>
    <d v="2013-04-21T00:00:00"/>
    <x v="5"/>
    <x v="6"/>
    <x v="2"/>
    <n v="0"/>
    <x v="2"/>
    <x v="7"/>
    <s v="Mumbai Indians"/>
    <x v="1"/>
    <x v="2"/>
    <x v="1"/>
    <x v="2"/>
    <x v="0"/>
    <s v="''"/>
    <x v="12"/>
    <x v="19"/>
    <x v="1"/>
    <x v="1"/>
    <n v="1"/>
    <x v="11"/>
    <s v="V Sehwag"/>
    <x v="38"/>
    <x v="2"/>
    <n v="0"/>
    <x v="2"/>
    <n v="0"/>
    <x v="0"/>
    <x v="0"/>
    <s v="''"/>
    <x v="0"/>
    <s v="''"/>
    <s v="Delhi Daredevils"/>
    <s v="Mumbai Indians"/>
  </r>
  <r>
    <n v="598025"/>
    <x v="1"/>
    <d v="2013-04-21T00:00:00"/>
    <x v="5"/>
    <x v="143"/>
    <x v="1"/>
    <n v="0"/>
    <x v="1"/>
    <x v="9"/>
    <s v="Kings XI Punjab"/>
    <x v="0"/>
    <x v="5"/>
    <x v="1"/>
    <x v="7"/>
    <x v="0"/>
    <s v="''"/>
    <x v="11"/>
    <x v="32"/>
    <x v="0"/>
    <x v="1"/>
    <n v="2"/>
    <x v="68"/>
    <s v="AJ Finch"/>
    <x v="3"/>
    <x v="0"/>
    <n v="0"/>
    <x v="0"/>
    <n v="0"/>
    <x v="0"/>
    <x v="0"/>
    <s v="''"/>
    <x v="0"/>
    <s v="''"/>
    <s v="Pune Warriors"/>
    <s v="Kings XI Punjab"/>
  </r>
  <r>
    <n v="598026"/>
    <x v="7"/>
    <d v="2013-04-22T00:00:00"/>
    <x v="5"/>
    <x v="1"/>
    <x v="7"/>
    <n v="0"/>
    <x v="7"/>
    <x v="2"/>
    <s v="Rajasthan Royals"/>
    <x v="1"/>
    <x v="1"/>
    <x v="1"/>
    <x v="3"/>
    <x v="0"/>
    <s v="''"/>
    <x v="13"/>
    <x v="31"/>
    <x v="0"/>
    <x v="1"/>
    <n v="3"/>
    <x v="81"/>
    <s v="AM Rahane"/>
    <x v="134"/>
    <x v="2"/>
    <n v="0"/>
    <x v="2"/>
    <n v="0"/>
    <x v="0"/>
    <x v="0"/>
    <s v="''"/>
    <x v="0"/>
    <s v="''"/>
    <s v="Rajasthan Royals"/>
    <s v="Chennai Super Kings"/>
  </r>
  <r>
    <n v="598027"/>
    <x v="0"/>
    <d v="2013-04-23T00:00:00"/>
    <x v="5"/>
    <x v="45"/>
    <x v="0"/>
    <n v="0"/>
    <x v="0"/>
    <x v="9"/>
    <s v="Pune Warriors"/>
    <x v="0"/>
    <x v="3"/>
    <x v="0"/>
    <x v="69"/>
    <x v="0"/>
    <s v="''"/>
    <x v="2"/>
    <x v="30"/>
    <x v="0"/>
    <x v="2"/>
    <n v="1"/>
    <x v="44"/>
    <s v="SS Tiwary"/>
    <x v="14"/>
    <x v="3"/>
    <n v="0"/>
    <x v="3"/>
    <n v="0"/>
    <x v="0"/>
    <x v="0"/>
    <s v="''"/>
    <x v="0"/>
    <s v="''"/>
    <s v="Royal Challengers Bangalore"/>
    <s v="Pune Warriors"/>
  </r>
  <r>
    <n v="598028"/>
    <x v="19"/>
    <d v="2013-05-16T00:00:00"/>
    <x v="5"/>
    <x v="143"/>
    <x v="21"/>
    <n v="0"/>
    <x v="1"/>
    <x v="6"/>
    <s v="Delhi Daredevils"/>
    <x v="0"/>
    <x v="5"/>
    <x v="0"/>
    <x v="7"/>
    <x v="0"/>
    <s v="''"/>
    <x v="12"/>
    <x v="19"/>
    <x v="1"/>
    <x v="2"/>
    <n v="6"/>
    <x v="99"/>
    <s v="CM Gautam"/>
    <x v="13"/>
    <x v="2"/>
    <n v="0"/>
    <x v="2"/>
    <n v="0"/>
    <x v="1"/>
    <x v="1"/>
    <s v="M Morkel"/>
    <x v="13"/>
    <s v="''"/>
    <s v="Delhi Daredevils"/>
    <s v="Kings XI Punjab"/>
  </r>
  <r>
    <n v="598029"/>
    <x v="4"/>
    <d v="2013-04-24T00:00:00"/>
    <x v="5"/>
    <x v="60"/>
    <x v="4"/>
    <n v="0"/>
    <x v="4"/>
    <x v="7"/>
    <s v="Kolkata Knight Riders"/>
    <x v="1"/>
    <x v="7"/>
    <x v="1"/>
    <x v="3"/>
    <x v="0"/>
    <s v="''"/>
    <x v="12"/>
    <x v="19"/>
    <x v="0"/>
    <x v="1"/>
    <n v="2"/>
    <x v="109"/>
    <s v="G Gambhir"/>
    <x v="52"/>
    <x v="1"/>
    <n v="0"/>
    <x v="1"/>
    <n v="0"/>
    <x v="0"/>
    <x v="0"/>
    <s v="''"/>
    <x v="0"/>
    <s v="''"/>
    <s v="Kolkata Knight Riders"/>
    <s v="Mumbai Indians"/>
  </r>
  <r>
    <n v="598030"/>
    <x v="7"/>
    <d v="2013-04-25T00:00:00"/>
    <x v="5"/>
    <x v="13"/>
    <x v="7"/>
    <n v="0"/>
    <x v="7"/>
    <x v="10"/>
    <s v="Sunrisers Hyderabad"/>
    <x v="1"/>
    <x v="1"/>
    <x v="1"/>
    <x v="3"/>
    <x v="0"/>
    <s v="''"/>
    <x v="2"/>
    <x v="29"/>
    <x v="1"/>
    <x v="1"/>
    <n v="2"/>
    <x v="12"/>
    <s v="M Vijay"/>
    <x v="135"/>
    <x v="0"/>
    <n v="0"/>
    <x v="0"/>
    <n v="0"/>
    <x v="0"/>
    <x v="0"/>
    <s v="''"/>
    <x v="0"/>
    <s v="''"/>
    <s v="Chennai Super Kings"/>
    <s v="Sunrisers Hyderabad"/>
  </r>
  <r>
    <n v="598031"/>
    <x v="4"/>
    <d v="2013-04-26T00:00:00"/>
    <x v="5"/>
    <x v="55"/>
    <x v="4"/>
    <n v="0"/>
    <x v="4"/>
    <x v="5"/>
    <s v="Kings XI Punjab"/>
    <x v="1"/>
    <x v="0"/>
    <x v="1"/>
    <x v="4"/>
    <x v="0"/>
    <s v="''"/>
    <x v="28"/>
    <x v="19"/>
    <x v="0"/>
    <x v="1"/>
    <n v="2"/>
    <x v="5"/>
    <s v="Mandeep Singh"/>
    <x v="21"/>
    <x v="0"/>
    <n v="0"/>
    <x v="0"/>
    <n v="0"/>
    <x v="0"/>
    <x v="0"/>
    <s v="''"/>
    <x v="0"/>
    <s v="''"/>
    <s v="Kings XI Punjab"/>
    <s v="Kolkata Knight Riders"/>
  </r>
  <r>
    <n v="598032"/>
    <x v="5"/>
    <d v="2013-04-27T00:00:00"/>
    <x v="5"/>
    <x v="141"/>
    <x v="5"/>
    <n v="0"/>
    <x v="5"/>
    <x v="10"/>
    <s v="Sunrisers Hyderabad"/>
    <x v="1"/>
    <x v="4"/>
    <x v="1"/>
    <x v="12"/>
    <x v="0"/>
    <s v="''"/>
    <x v="26"/>
    <x v="32"/>
    <x v="0"/>
    <x v="1"/>
    <n v="1"/>
    <x v="125"/>
    <s v="S Dhawan"/>
    <x v="120"/>
    <x v="2"/>
    <n v="0"/>
    <x v="2"/>
    <n v="0"/>
    <x v="0"/>
    <x v="0"/>
    <s v="''"/>
    <x v="0"/>
    <s v="''"/>
    <s v="Sunrisers Hyderabad"/>
    <s v="Rajasthan Royals"/>
  </r>
  <r>
    <n v="598033"/>
    <x v="3"/>
    <d v="2013-04-27T00:00:00"/>
    <x v="5"/>
    <x v="60"/>
    <x v="3"/>
    <n v="0"/>
    <x v="3"/>
    <x v="3"/>
    <s v="Mumbai Indians"/>
    <x v="1"/>
    <x v="7"/>
    <x v="0"/>
    <x v="59"/>
    <x v="0"/>
    <s v="''"/>
    <x v="0"/>
    <x v="28"/>
    <x v="1"/>
    <x v="1"/>
    <n v="1"/>
    <x v="44"/>
    <s v="TM Dilshan"/>
    <x v="124"/>
    <x v="2"/>
    <n v="0"/>
    <x v="2"/>
    <n v="0"/>
    <x v="0"/>
    <x v="0"/>
    <s v="''"/>
    <x v="0"/>
    <s v="''"/>
    <s v="Royal Challengers Bangalore"/>
    <s v="Mumbai Indians"/>
  </r>
  <r>
    <n v="598034"/>
    <x v="7"/>
    <d v="2013-04-28T00:00:00"/>
    <x v="5"/>
    <x v="1"/>
    <x v="7"/>
    <n v="0"/>
    <x v="7"/>
    <x v="0"/>
    <s v="Kolkata Knight Riders"/>
    <x v="0"/>
    <x v="1"/>
    <x v="0"/>
    <x v="21"/>
    <x v="0"/>
    <s v="''"/>
    <x v="2"/>
    <x v="15"/>
    <x v="1"/>
    <x v="2"/>
    <n v="2"/>
    <x v="134"/>
    <s v="YK Pathan"/>
    <x v="136"/>
    <x v="0"/>
    <n v="0"/>
    <x v="0"/>
    <n v="0"/>
    <x v="0"/>
    <x v="0"/>
    <s v="''"/>
    <x v="0"/>
    <s v="''"/>
    <s v="Kolkata Knight Riders"/>
    <s v="Chennai Super Kings"/>
  </r>
  <r>
    <n v="598035"/>
    <x v="24"/>
    <d v="2013-04-28T00:00:00"/>
    <x v="5"/>
    <x v="79"/>
    <x v="26"/>
    <n v="0"/>
    <x v="2"/>
    <x v="9"/>
    <s v="Pune Warriors"/>
    <x v="0"/>
    <x v="2"/>
    <x v="0"/>
    <x v="70"/>
    <x v="0"/>
    <s v="''"/>
    <x v="28"/>
    <x v="19"/>
    <x v="0"/>
    <x v="1"/>
    <n v="1"/>
    <x v="11"/>
    <s v="V Sehwag"/>
    <x v="95"/>
    <x v="0"/>
    <n v="0"/>
    <x v="0"/>
    <n v="0"/>
    <x v="0"/>
    <x v="0"/>
    <s v="''"/>
    <x v="0"/>
    <s v="''"/>
    <s v="Delhi Daredevils"/>
    <s v="Pune Warriors"/>
  </r>
  <r>
    <n v="598036"/>
    <x v="5"/>
    <d v="2013-04-29T00:00:00"/>
    <x v="5"/>
    <x v="144"/>
    <x v="5"/>
    <n v="0"/>
    <x v="5"/>
    <x v="3"/>
    <s v="Rajasthan Royals"/>
    <x v="0"/>
    <x v="4"/>
    <x v="1"/>
    <x v="9"/>
    <x v="0"/>
    <s v="''"/>
    <x v="11"/>
    <x v="32"/>
    <x v="0"/>
    <x v="2"/>
    <n v="4"/>
    <x v="135"/>
    <s v="SS Tiwary"/>
    <x v="129"/>
    <x v="2"/>
    <n v="0"/>
    <x v="2"/>
    <n v="0"/>
    <x v="0"/>
    <x v="0"/>
    <s v="''"/>
    <x v="0"/>
    <s v="''"/>
    <s v="Royal Challengers Bangalore"/>
    <s v="Rajasthan Royals"/>
  </r>
  <r>
    <n v="598037"/>
    <x v="3"/>
    <d v="2013-04-29T00:00:00"/>
    <x v="5"/>
    <x v="57"/>
    <x v="3"/>
    <n v="0"/>
    <x v="3"/>
    <x v="5"/>
    <s v="Mumbai Indians"/>
    <x v="1"/>
    <x v="7"/>
    <x v="0"/>
    <x v="9"/>
    <x v="0"/>
    <s v="''"/>
    <x v="0"/>
    <x v="31"/>
    <x v="1"/>
    <x v="2"/>
    <n v="1"/>
    <x v="42"/>
    <s v="P Awana"/>
    <x v="18"/>
    <x v="4"/>
    <n v="1"/>
    <x v="5"/>
    <n v="0"/>
    <x v="0"/>
    <x v="0"/>
    <s v="''"/>
    <x v="0"/>
    <s v="noballs"/>
    <s v="Kings XI Punjab"/>
    <s v="Mumbai Indians"/>
  </r>
  <r>
    <n v="598038"/>
    <x v="23"/>
    <d v="2013-04-30T00:00:00"/>
    <x v="5"/>
    <x v="13"/>
    <x v="25"/>
    <n v="0"/>
    <x v="9"/>
    <x v="1"/>
    <s v="Chennai Super Kings"/>
    <x v="1"/>
    <x v="1"/>
    <x v="0"/>
    <x v="45"/>
    <x v="0"/>
    <s v="''"/>
    <x v="21"/>
    <x v="15"/>
    <x v="0"/>
    <x v="1"/>
    <n v="1"/>
    <x v="12"/>
    <s v="WP Saha"/>
    <x v="126"/>
    <x v="1"/>
    <n v="0"/>
    <x v="1"/>
    <n v="0"/>
    <x v="0"/>
    <x v="0"/>
    <s v="''"/>
    <x v="0"/>
    <s v="''"/>
    <s v="Chennai Super Kings"/>
    <s v="Pune Warriors"/>
  </r>
  <r>
    <n v="598039"/>
    <x v="6"/>
    <d v="2013-05-01T00:00:00"/>
    <x v="5"/>
    <x v="105"/>
    <x v="6"/>
    <n v="0"/>
    <x v="10"/>
    <x v="7"/>
    <s v="Mumbai Indians"/>
    <x v="1"/>
    <x v="11"/>
    <x v="1"/>
    <x v="7"/>
    <x v="0"/>
    <s v="''"/>
    <x v="0"/>
    <x v="28"/>
    <x v="0"/>
    <x v="2"/>
    <n v="6"/>
    <x v="128"/>
    <s v="KA Pollard"/>
    <x v="88"/>
    <x v="0"/>
    <n v="0"/>
    <x v="0"/>
    <n v="0"/>
    <x v="0"/>
    <x v="0"/>
    <s v="''"/>
    <x v="0"/>
    <s v="''"/>
    <s v="Mumbai Indians"/>
    <s v="Sunrisers Hyderabad"/>
  </r>
  <r>
    <n v="598040"/>
    <x v="24"/>
    <d v="2013-05-01T00:00:00"/>
    <x v="5"/>
    <x v="79"/>
    <x v="26"/>
    <n v="0"/>
    <x v="2"/>
    <x v="0"/>
    <s v="Kolkata Knight Riders"/>
    <x v="1"/>
    <x v="2"/>
    <x v="1"/>
    <x v="7"/>
    <x v="0"/>
    <s v="''"/>
    <x v="12"/>
    <x v="34"/>
    <x v="0"/>
    <x v="1"/>
    <n v="4"/>
    <x v="93"/>
    <s v="YK Pathan"/>
    <x v="54"/>
    <x v="2"/>
    <n v="0"/>
    <x v="2"/>
    <n v="0"/>
    <x v="0"/>
    <x v="0"/>
    <s v="''"/>
    <x v="0"/>
    <s v="''"/>
    <s v="Kolkata Knight Riders"/>
    <s v="Delhi Daredevils"/>
  </r>
  <r>
    <n v="598041"/>
    <x v="7"/>
    <d v="2013-05-02T00:00:00"/>
    <x v="5"/>
    <x v="39"/>
    <x v="7"/>
    <n v="0"/>
    <x v="7"/>
    <x v="5"/>
    <s v="Chennai Super Kings"/>
    <x v="1"/>
    <x v="1"/>
    <x v="0"/>
    <x v="70"/>
    <x v="0"/>
    <s v="''"/>
    <x v="11"/>
    <x v="25"/>
    <x v="0"/>
    <x v="1"/>
    <n v="2"/>
    <x v="4"/>
    <s v="MEK Hussey"/>
    <x v="3"/>
    <x v="2"/>
    <n v="0"/>
    <x v="2"/>
    <n v="0"/>
    <x v="0"/>
    <x v="0"/>
    <s v="''"/>
    <x v="0"/>
    <s v="''"/>
    <s v="Chennai Super Kings"/>
    <s v="Kings XI Punjab"/>
  </r>
  <r>
    <n v="598042"/>
    <x v="23"/>
    <d v="2013-05-02T00:00:00"/>
    <x v="5"/>
    <x v="46"/>
    <x v="25"/>
    <n v="0"/>
    <x v="9"/>
    <x v="3"/>
    <s v="Royal Challengers Bangalore"/>
    <x v="1"/>
    <x v="3"/>
    <x v="0"/>
    <x v="41"/>
    <x v="0"/>
    <s v="''"/>
    <x v="2"/>
    <x v="30"/>
    <x v="0"/>
    <x v="2"/>
    <n v="6"/>
    <x v="107"/>
    <s v="MC Henriques"/>
    <x v="14"/>
    <x v="4"/>
    <n v="0"/>
    <x v="4"/>
    <n v="0"/>
    <x v="0"/>
    <x v="0"/>
    <s v="''"/>
    <x v="0"/>
    <s v="''"/>
    <s v="Royal Challengers Bangalore"/>
    <s v="Pune Warriors"/>
  </r>
  <r>
    <n v="598043"/>
    <x v="4"/>
    <d v="2013-05-03T00:00:00"/>
    <x v="5"/>
    <x v="8"/>
    <x v="4"/>
    <n v="0"/>
    <x v="4"/>
    <x v="2"/>
    <s v="Rajasthan Royals"/>
    <x v="1"/>
    <x v="0"/>
    <x v="1"/>
    <x v="12"/>
    <x v="0"/>
    <s v="''"/>
    <x v="12"/>
    <x v="34"/>
    <x v="0"/>
    <x v="1"/>
    <n v="1"/>
    <x v="81"/>
    <s v="AM Rahane"/>
    <x v="67"/>
    <x v="0"/>
    <n v="0"/>
    <x v="0"/>
    <n v="0"/>
    <x v="0"/>
    <x v="0"/>
    <s v="''"/>
    <x v="0"/>
    <s v="''"/>
    <s v="Rajasthan Royals"/>
    <s v="Kolkata Knight Riders"/>
  </r>
  <r>
    <n v="598044"/>
    <x v="6"/>
    <d v="2013-05-04T00:00:00"/>
    <x v="5"/>
    <x v="145"/>
    <x v="6"/>
    <n v="0"/>
    <x v="10"/>
    <x v="6"/>
    <s v="Delhi Daredevils"/>
    <x v="1"/>
    <x v="11"/>
    <x v="1"/>
    <x v="4"/>
    <x v="0"/>
    <s v="''"/>
    <x v="0"/>
    <x v="28"/>
    <x v="0"/>
    <x v="1"/>
    <n v="3"/>
    <x v="11"/>
    <s v="V Sehwag"/>
    <x v="22"/>
    <x v="2"/>
    <n v="0"/>
    <x v="2"/>
    <n v="0"/>
    <x v="0"/>
    <x v="0"/>
    <s v="''"/>
    <x v="0"/>
    <s v="''"/>
    <s v="Delhi Daredevils"/>
    <s v="Sunrisers Hyderabad"/>
  </r>
  <r>
    <n v="598045"/>
    <x v="0"/>
    <d v="2013-05-14T00:00:00"/>
    <x v="5"/>
    <x v="11"/>
    <x v="0"/>
    <n v="0"/>
    <x v="0"/>
    <x v="5"/>
    <s v="Kings XI Punjab"/>
    <x v="0"/>
    <x v="5"/>
    <x v="1"/>
    <x v="7"/>
    <x v="0"/>
    <s v="''"/>
    <x v="12"/>
    <x v="19"/>
    <x v="0"/>
    <x v="2"/>
    <n v="3"/>
    <x v="136"/>
    <s v="MC Henriques"/>
    <x v="125"/>
    <x v="1"/>
    <n v="0"/>
    <x v="1"/>
    <n v="0"/>
    <x v="0"/>
    <x v="0"/>
    <s v="''"/>
    <x v="0"/>
    <s v="''"/>
    <s v="Royal Challengers Bangalore"/>
    <s v="Kings XI Punjab"/>
  </r>
  <r>
    <n v="598046"/>
    <x v="3"/>
    <d v="2013-05-05T00:00:00"/>
    <x v="5"/>
    <x v="146"/>
    <x v="3"/>
    <n v="0"/>
    <x v="3"/>
    <x v="1"/>
    <s v="Mumbai Indians"/>
    <x v="1"/>
    <x v="7"/>
    <x v="0"/>
    <x v="71"/>
    <x v="0"/>
    <s v="''"/>
    <x v="12"/>
    <x v="34"/>
    <x v="0"/>
    <x v="1"/>
    <n v="1"/>
    <x v="126"/>
    <s v="SR Tendulkar"/>
    <x v="128"/>
    <x v="2"/>
    <n v="0"/>
    <x v="2"/>
    <n v="0"/>
    <x v="0"/>
    <x v="0"/>
    <s v="''"/>
    <x v="0"/>
    <s v="''"/>
    <s v="Mumbai Indians"/>
    <s v="Chennai Super Kings"/>
  </r>
  <r>
    <n v="598047"/>
    <x v="5"/>
    <d v="2013-05-05T00:00:00"/>
    <x v="5"/>
    <x v="119"/>
    <x v="5"/>
    <n v="0"/>
    <x v="5"/>
    <x v="9"/>
    <s v="Pune Warriors"/>
    <x v="1"/>
    <x v="4"/>
    <x v="1"/>
    <x v="3"/>
    <x v="0"/>
    <s v="''"/>
    <x v="29"/>
    <x v="24"/>
    <x v="0"/>
    <x v="3"/>
    <n v="2"/>
    <x v="68"/>
    <s v="AJ Finch"/>
    <x v="118"/>
    <x v="2"/>
    <n v="0"/>
    <x v="2"/>
    <n v="0"/>
    <x v="0"/>
    <x v="0"/>
    <s v="''"/>
    <x v="0"/>
    <s v="''"/>
    <s v="Pune Warriors"/>
    <s v="Rajasthan Royals"/>
  </r>
  <r>
    <n v="598048"/>
    <x v="0"/>
    <d v="2013-04-09T00:00:00"/>
    <x v="5"/>
    <x v="104"/>
    <x v="0"/>
    <n v="0"/>
    <x v="0"/>
    <x v="10"/>
    <s v="Sunrisers Hyderabad"/>
    <x v="1"/>
    <x v="3"/>
    <x v="1"/>
    <x v="7"/>
    <x v="0"/>
    <s v="''"/>
    <x v="19"/>
    <x v="15"/>
    <x v="1"/>
    <x v="0"/>
    <n v="3"/>
    <x v="107"/>
    <s v="V Kohli"/>
    <x v="137"/>
    <x v="0"/>
    <n v="0"/>
    <x v="0"/>
    <n v="0"/>
    <x v="0"/>
    <x v="0"/>
    <s v="''"/>
    <x v="0"/>
    <s v="''"/>
    <s v="Royal Challengers Bangalore"/>
    <s v="Sunrisers Hyderabad"/>
  </r>
  <r>
    <n v="598049"/>
    <x v="5"/>
    <d v="2013-05-07T00:00:00"/>
    <x v="5"/>
    <x v="119"/>
    <x v="5"/>
    <n v="0"/>
    <x v="5"/>
    <x v="6"/>
    <s v="Delhi Daredevils"/>
    <x v="1"/>
    <x v="4"/>
    <x v="1"/>
    <x v="2"/>
    <x v="0"/>
    <s v="''"/>
    <x v="2"/>
    <x v="24"/>
    <x v="0"/>
    <x v="0"/>
    <n v="3"/>
    <x v="11"/>
    <s v="DA Warner"/>
    <x v="138"/>
    <x v="2"/>
    <n v="0"/>
    <x v="2"/>
    <n v="0"/>
    <x v="0"/>
    <x v="0"/>
    <s v="''"/>
    <x v="0"/>
    <s v="''"/>
    <s v="Delhi Daredevils"/>
    <s v="Rajasthan Royals"/>
  </r>
  <r>
    <n v="598050"/>
    <x v="3"/>
    <d v="2013-05-07T00:00:00"/>
    <x v="5"/>
    <x v="40"/>
    <x v="3"/>
    <n v="0"/>
    <x v="3"/>
    <x v="0"/>
    <s v="Mumbai Indians"/>
    <x v="1"/>
    <x v="7"/>
    <x v="0"/>
    <x v="18"/>
    <x v="0"/>
    <s v="''"/>
    <x v="12"/>
    <x v="19"/>
    <x v="0"/>
    <x v="0"/>
    <n v="5"/>
    <x v="126"/>
    <s v="SR Tendulkar"/>
    <x v="57"/>
    <x v="0"/>
    <n v="0"/>
    <x v="0"/>
    <n v="0"/>
    <x v="0"/>
    <x v="0"/>
    <s v="''"/>
    <x v="0"/>
    <s v="''"/>
    <s v="Mumbai Indians"/>
    <s v="Kolkata Knight Riders"/>
  </r>
  <r>
    <n v="598051"/>
    <x v="6"/>
    <d v="2013-05-08T00:00:00"/>
    <x v="5"/>
    <x v="39"/>
    <x v="6"/>
    <n v="0"/>
    <x v="10"/>
    <x v="1"/>
    <s v="Sunrisers Hyderabad"/>
    <x v="0"/>
    <x v="1"/>
    <x v="0"/>
    <x v="72"/>
    <x v="0"/>
    <s v="''"/>
    <x v="21"/>
    <x v="35"/>
    <x v="1"/>
    <x v="6"/>
    <n v="3"/>
    <x v="35"/>
    <s v="PA Patel"/>
    <x v="69"/>
    <x v="2"/>
    <n v="0"/>
    <x v="2"/>
    <n v="0"/>
    <x v="1"/>
    <x v="1"/>
    <s v="KC Sangakkara"/>
    <x v="14"/>
    <s v="''"/>
    <s v="Sunrisers Hyderabad"/>
    <s v="Chennai Super Kings"/>
  </r>
  <r>
    <n v="598052"/>
    <x v="1"/>
    <d v="2013-05-09T00:00:00"/>
    <x v="5"/>
    <x v="147"/>
    <x v="1"/>
    <n v="0"/>
    <x v="1"/>
    <x v="2"/>
    <s v="Rajasthan Royals"/>
    <x v="0"/>
    <x v="4"/>
    <x v="1"/>
    <x v="12"/>
    <x v="0"/>
    <s v="''"/>
    <x v="12"/>
    <x v="19"/>
    <x v="0"/>
    <x v="0"/>
    <n v="6"/>
    <x v="5"/>
    <s v="SE Marsh"/>
    <x v="120"/>
    <x v="2"/>
    <n v="0"/>
    <x v="2"/>
    <n v="0"/>
    <x v="0"/>
    <x v="0"/>
    <s v="''"/>
    <x v="0"/>
    <s v="''"/>
    <s v="Kings XI Punjab"/>
    <s v="Rajasthan Royals"/>
  </r>
  <r>
    <n v="598053"/>
    <x v="23"/>
    <d v="2013-05-09T00:00:00"/>
    <x v="5"/>
    <x v="56"/>
    <x v="25"/>
    <n v="0"/>
    <x v="9"/>
    <x v="0"/>
    <s v="Kolkata Knight Riders"/>
    <x v="1"/>
    <x v="0"/>
    <x v="0"/>
    <x v="64"/>
    <x v="0"/>
    <s v="''"/>
    <x v="0"/>
    <x v="28"/>
    <x v="0"/>
    <x v="3"/>
    <n v="1"/>
    <x v="43"/>
    <s v="EJG Morgan"/>
    <x v="66"/>
    <x v="2"/>
    <n v="0"/>
    <x v="2"/>
    <n v="0"/>
    <x v="0"/>
    <x v="0"/>
    <s v="''"/>
    <x v="0"/>
    <s v="''"/>
    <s v="Kolkata Knight Riders"/>
    <s v="Pune Warriors"/>
  </r>
  <r>
    <n v="598054"/>
    <x v="2"/>
    <d v="2013-05-10T00:00:00"/>
    <x v="5"/>
    <x v="93"/>
    <x v="2"/>
    <n v="0"/>
    <x v="2"/>
    <x v="3"/>
    <s v="Delhi Daredevils"/>
    <x v="0"/>
    <x v="3"/>
    <x v="0"/>
    <x v="9"/>
    <x v="0"/>
    <s v="''"/>
    <x v="30"/>
    <x v="32"/>
    <x v="1"/>
    <x v="0"/>
    <n v="4"/>
    <x v="66"/>
    <s v="UBT Chand"/>
    <x v="35"/>
    <x v="1"/>
    <n v="0"/>
    <x v="1"/>
    <n v="0"/>
    <x v="0"/>
    <x v="0"/>
    <s v="''"/>
    <x v="0"/>
    <s v="''"/>
    <s v="Delhi Daredevils"/>
    <s v="Royal Challengers Bangalore"/>
  </r>
  <r>
    <n v="598055"/>
    <x v="23"/>
    <d v="2013-05-11T00:00:00"/>
    <x v="5"/>
    <x v="146"/>
    <x v="25"/>
    <n v="0"/>
    <x v="9"/>
    <x v="7"/>
    <s v="Pune Warriors"/>
    <x v="1"/>
    <x v="7"/>
    <x v="1"/>
    <x v="3"/>
    <x v="0"/>
    <s v="''"/>
    <x v="0"/>
    <x v="31"/>
    <x v="0"/>
    <x v="0"/>
    <n v="5"/>
    <x v="63"/>
    <s v="Yuvraj Singh"/>
    <x v="104"/>
    <x v="0"/>
    <n v="0"/>
    <x v="0"/>
    <n v="0"/>
    <x v="0"/>
    <x v="0"/>
    <s v="''"/>
    <x v="0"/>
    <s v="''"/>
    <s v="Pune Warriors"/>
    <s v="Mumbai Indians"/>
  </r>
  <r>
    <n v="598056"/>
    <x v="1"/>
    <d v="2013-05-11T00:00:00"/>
    <x v="5"/>
    <x v="148"/>
    <x v="1"/>
    <n v="0"/>
    <x v="1"/>
    <x v="10"/>
    <s v="Kings XI Punjab"/>
    <x v="0"/>
    <x v="11"/>
    <x v="0"/>
    <x v="73"/>
    <x v="0"/>
    <s v="''"/>
    <x v="21"/>
    <x v="24"/>
    <x v="0"/>
    <x v="0"/>
    <n v="6"/>
    <x v="131"/>
    <s v="PA Patel"/>
    <x v="139"/>
    <x v="2"/>
    <n v="0"/>
    <x v="2"/>
    <n v="0"/>
    <x v="0"/>
    <x v="0"/>
    <s v="''"/>
    <x v="0"/>
    <s v="''"/>
    <s v="Sunrisers Hyderabad"/>
    <s v="Kings XI Punjab"/>
  </r>
  <r>
    <n v="598057"/>
    <x v="25"/>
    <d v="2013-05-12T00:00:00"/>
    <x v="5"/>
    <x v="55"/>
    <x v="27"/>
    <n v="0"/>
    <x v="4"/>
    <x v="3"/>
    <s v="Kolkata Knight Riders"/>
    <x v="0"/>
    <x v="0"/>
    <x v="1"/>
    <x v="3"/>
    <x v="0"/>
    <s v="''"/>
    <x v="30"/>
    <x v="32"/>
    <x v="1"/>
    <x v="3"/>
    <n v="3"/>
    <x v="109"/>
    <s v="JH Kallis"/>
    <x v="89"/>
    <x v="0"/>
    <n v="0"/>
    <x v="0"/>
    <n v="0"/>
    <x v="0"/>
    <x v="0"/>
    <s v="''"/>
    <x v="0"/>
    <s v="''"/>
    <s v="Kolkata Knight Riders"/>
    <s v="Royal Challengers Bangalore"/>
  </r>
  <r>
    <n v="598058"/>
    <x v="5"/>
    <d v="2013-05-12T00:00:00"/>
    <x v="5"/>
    <x v="5"/>
    <x v="5"/>
    <n v="0"/>
    <x v="5"/>
    <x v="1"/>
    <s v="Rajasthan Royals"/>
    <x v="0"/>
    <x v="4"/>
    <x v="1"/>
    <x v="3"/>
    <x v="0"/>
    <s v="''"/>
    <x v="12"/>
    <x v="34"/>
    <x v="0"/>
    <x v="3"/>
    <n v="3"/>
    <x v="12"/>
    <s v="M Vijay"/>
    <x v="77"/>
    <x v="0"/>
    <n v="0"/>
    <x v="0"/>
    <n v="0"/>
    <x v="0"/>
    <x v="0"/>
    <s v="''"/>
    <x v="0"/>
    <s v="''"/>
    <s v="Chennai Super Kings"/>
    <s v="Rajasthan Royals"/>
  </r>
  <r>
    <n v="598059"/>
    <x v="2"/>
    <d v="2013-04-23T00:00:00"/>
    <x v="5"/>
    <x v="89"/>
    <x v="2"/>
    <n v="0"/>
    <x v="2"/>
    <x v="5"/>
    <s v="Kings XI Punjab"/>
    <x v="0"/>
    <x v="5"/>
    <x v="1"/>
    <x v="3"/>
    <x v="0"/>
    <s v="''"/>
    <x v="26"/>
    <x v="32"/>
    <x v="0"/>
    <x v="2"/>
    <n v="6"/>
    <x v="8"/>
    <s v="AB Agarkar"/>
    <x v="3"/>
    <x v="2"/>
    <n v="0"/>
    <x v="2"/>
    <n v="0"/>
    <x v="0"/>
    <x v="0"/>
    <s v="''"/>
    <x v="0"/>
    <s v="''"/>
    <s v="Delhi Daredevils"/>
    <s v="Kings XI Punjab"/>
  </r>
  <r>
    <n v="598060"/>
    <x v="3"/>
    <d v="2013-05-13T00:00:00"/>
    <x v="5"/>
    <x v="90"/>
    <x v="3"/>
    <n v="0"/>
    <x v="3"/>
    <x v="10"/>
    <s v="Sunrisers Hyderabad"/>
    <x v="1"/>
    <x v="7"/>
    <x v="1"/>
    <x v="7"/>
    <x v="0"/>
    <s v="''"/>
    <x v="25"/>
    <x v="15"/>
    <x v="1"/>
    <x v="5"/>
    <n v="5"/>
    <x v="82"/>
    <s v="RG Sharma"/>
    <x v="22"/>
    <x v="0"/>
    <n v="0"/>
    <x v="0"/>
    <n v="0"/>
    <x v="0"/>
    <x v="0"/>
    <s v="''"/>
    <x v="0"/>
    <s v="''"/>
    <s v="Mumbai Indians"/>
    <s v="Sunrisers Hyderabad"/>
  </r>
  <r>
    <n v="598061"/>
    <x v="25"/>
    <d v="2013-05-15T00:00:00"/>
    <x v="5"/>
    <x v="68"/>
    <x v="27"/>
    <n v="0"/>
    <x v="4"/>
    <x v="9"/>
    <s v="Kolkata Knight Riders"/>
    <x v="0"/>
    <x v="8"/>
    <x v="0"/>
    <x v="7"/>
    <x v="0"/>
    <s v="''"/>
    <x v="30"/>
    <x v="32"/>
    <x v="0"/>
    <x v="4"/>
    <n v="1"/>
    <x v="86"/>
    <s v="RV Uthappa"/>
    <x v="140"/>
    <x v="0"/>
    <n v="0"/>
    <x v="0"/>
    <n v="0"/>
    <x v="0"/>
    <x v="0"/>
    <s v="''"/>
    <x v="0"/>
    <s v="''"/>
    <s v="Pune Warriors"/>
    <s v="Kolkata Knight Riders"/>
  </r>
  <r>
    <n v="598062"/>
    <x v="7"/>
    <d v="2013-05-14T00:00:00"/>
    <x v="5"/>
    <x v="13"/>
    <x v="7"/>
    <n v="0"/>
    <x v="7"/>
    <x v="6"/>
    <s v="Chennai Super Kings"/>
    <x v="1"/>
    <x v="1"/>
    <x v="0"/>
    <x v="1"/>
    <x v="0"/>
    <s v="''"/>
    <x v="29"/>
    <x v="24"/>
    <x v="1"/>
    <x v="1"/>
    <n v="5"/>
    <x v="137"/>
    <s v="J Botha"/>
    <x v="134"/>
    <x v="2"/>
    <n v="0"/>
    <x v="2"/>
    <n v="0"/>
    <x v="0"/>
    <x v="0"/>
    <s v="''"/>
    <x v="0"/>
    <s v="''"/>
    <s v="Delhi Daredevils"/>
    <s v="Chennai Super Kings"/>
  </r>
  <r>
    <n v="598063"/>
    <x v="3"/>
    <d v="2013-05-15T00:00:00"/>
    <x v="5"/>
    <x v="149"/>
    <x v="3"/>
    <n v="0"/>
    <x v="3"/>
    <x v="2"/>
    <s v="Rajasthan Royals"/>
    <x v="0"/>
    <x v="7"/>
    <x v="0"/>
    <x v="21"/>
    <x v="0"/>
    <s v="''"/>
    <x v="0"/>
    <x v="28"/>
    <x v="1"/>
    <x v="2"/>
    <n v="2"/>
    <x v="138"/>
    <s v="STR Binny"/>
    <x v="38"/>
    <x v="2"/>
    <n v="0"/>
    <x v="2"/>
    <n v="0"/>
    <x v="0"/>
    <x v="0"/>
    <s v="''"/>
    <x v="0"/>
    <s v="''"/>
    <s v="Rajasthan Royals"/>
    <s v="Mumbai Indians"/>
  </r>
  <r>
    <n v="598064"/>
    <x v="1"/>
    <d v="2013-05-06T00:00:00"/>
    <x v="5"/>
    <x v="143"/>
    <x v="1"/>
    <n v="0"/>
    <x v="1"/>
    <x v="3"/>
    <s v="Kings XI Punjab"/>
    <x v="0"/>
    <x v="5"/>
    <x v="1"/>
    <x v="4"/>
    <x v="0"/>
    <s v="''"/>
    <x v="26"/>
    <x v="35"/>
    <x v="0"/>
    <x v="1"/>
    <n v="1"/>
    <x v="110"/>
    <s v="CH Gayle"/>
    <x v="3"/>
    <x v="2"/>
    <n v="0"/>
    <x v="2"/>
    <n v="0"/>
    <x v="0"/>
    <x v="0"/>
    <s v="''"/>
    <x v="0"/>
    <s v="''"/>
    <s v="Royal Challengers Bangalore"/>
    <s v="Kings XI Punjab"/>
  </r>
  <r>
    <n v="598065"/>
    <x v="6"/>
    <d v="2013-05-17T00:00:00"/>
    <x v="5"/>
    <x v="28"/>
    <x v="6"/>
    <n v="0"/>
    <x v="10"/>
    <x v="2"/>
    <s v="Sunrisers Hyderabad"/>
    <x v="1"/>
    <x v="11"/>
    <x v="0"/>
    <x v="15"/>
    <x v="0"/>
    <s v="''"/>
    <x v="0"/>
    <x v="31"/>
    <x v="0"/>
    <x v="2"/>
    <n v="5"/>
    <x v="139"/>
    <s v="NLTC Perera"/>
    <x v="105"/>
    <x v="4"/>
    <n v="0"/>
    <x v="4"/>
    <n v="0"/>
    <x v="1"/>
    <x v="6"/>
    <s v="KV Sharma"/>
    <x v="15"/>
    <s v="''"/>
    <s v="Sunrisers Hyderabad"/>
    <s v="Rajasthan Royals"/>
  </r>
  <r>
    <n v="598066"/>
    <x v="19"/>
    <d v="2013-05-18T00:00:00"/>
    <x v="5"/>
    <x v="133"/>
    <x v="21"/>
    <n v="0"/>
    <x v="1"/>
    <x v="7"/>
    <s v="Mumbai Indians"/>
    <x v="0"/>
    <x v="5"/>
    <x v="0"/>
    <x v="74"/>
    <x v="0"/>
    <s v="''"/>
    <x v="12"/>
    <x v="34"/>
    <x v="0"/>
    <x v="1"/>
    <n v="1"/>
    <x v="5"/>
    <s v="Mandeep Singh"/>
    <x v="141"/>
    <x v="2"/>
    <n v="0"/>
    <x v="2"/>
    <n v="0"/>
    <x v="0"/>
    <x v="0"/>
    <s v="''"/>
    <x v="0"/>
    <s v="''"/>
    <s v="Kings XI Punjab"/>
    <s v="Mumbai Indians"/>
  </r>
  <r>
    <n v="598067"/>
    <x v="23"/>
    <d v="2013-05-19T00:00:00"/>
    <x v="5"/>
    <x v="150"/>
    <x v="25"/>
    <n v="0"/>
    <x v="9"/>
    <x v="6"/>
    <s v="Pune Warriors"/>
    <x v="1"/>
    <x v="8"/>
    <x v="0"/>
    <x v="30"/>
    <x v="0"/>
    <s v="''"/>
    <x v="30"/>
    <x v="15"/>
    <x v="0"/>
    <x v="1"/>
    <n v="1"/>
    <x v="68"/>
    <s v="AJ Finch"/>
    <x v="54"/>
    <x v="2"/>
    <n v="0"/>
    <x v="2"/>
    <n v="0"/>
    <x v="0"/>
    <x v="0"/>
    <s v="''"/>
    <x v="0"/>
    <s v="''"/>
    <s v="Pune Warriors"/>
    <s v="Delhi Daredevils"/>
  </r>
  <r>
    <n v="598068"/>
    <x v="0"/>
    <d v="2013-05-18T00:00:00"/>
    <x v="5"/>
    <x v="104"/>
    <x v="0"/>
    <n v="0"/>
    <x v="0"/>
    <x v="1"/>
    <s v="Chennai Super Kings"/>
    <x v="0"/>
    <x v="3"/>
    <x v="0"/>
    <x v="27"/>
    <x v="0"/>
    <s v="''"/>
    <x v="29"/>
    <x v="24"/>
    <x v="0"/>
    <x v="3"/>
    <n v="1"/>
    <x v="27"/>
    <s v="MC Henriques"/>
    <x v="12"/>
    <x v="2"/>
    <n v="0"/>
    <x v="2"/>
    <n v="0"/>
    <x v="0"/>
    <x v="0"/>
    <s v="''"/>
    <x v="0"/>
    <s v="''"/>
    <s v="Royal Challengers Bangalore"/>
    <s v="Chennai Super Kings"/>
  </r>
  <r>
    <n v="598069"/>
    <x v="6"/>
    <d v="2013-05-19T00:00:00"/>
    <x v="5"/>
    <x v="148"/>
    <x v="6"/>
    <n v="0"/>
    <x v="10"/>
    <x v="0"/>
    <s v="Kolkata Knight Riders"/>
    <x v="1"/>
    <x v="11"/>
    <x v="1"/>
    <x v="3"/>
    <x v="0"/>
    <s v="''"/>
    <x v="0"/>
    <x v="28"/>
    <x v="0"/>
    <x v="1"/>
    <n v="1"/>
    <x v="93"/>
    <s v="G Gambhir"/>
    <x v="22"/>
    <x v="2"/>
    <n v="0"/>
    <x v="2"/>
    <n v="0"/>
    <x v="0"/>
    <x v="0"/>
    <s v="''"/>
    <x v="0"/>
    <s v="''"/>
    <s v="Kolkata Knight Riders"/>
    <s v="Sunrisers Hyderabad"/>
  </r>
  <r>
    <n v="598070"/>
    <x v="2"/>
    <d v="2013-05-21T00:00:00"/>
    <x v="5"/>
    <x v="1"/>
    <x v="2"/>
    <n v="0"/>
    <x v="7"/>
    <x v="7"/>
    <s v="Chennai Super Kings"/>
    <x v="1"/>
    <x v="1"/>
    <x v="0"/>
    <x v="50"/>
    <x v="0"/>
    <s v="''"/>
    <x v="30"/>
    <x v="24"/>
    <x v="1"/>
    <x v="1"/>
    <n v="3"/>
    <x v="126"/>
    <s v="AP Tare"/>
    <x v="134"/>
    <x v="0"/>
    <n v="0"/>
    <x v="0"/>
    <n v="0"/>
    <x v="0"/>
    <x v="0"/>
    <s v="''"/>
    <x v="0"/>
    <s v="''"/>
    <s v="Mumbai Indians"/>
    <s v="Chennai Super Kings"/>
  </r>
  <r>
    <n v="598071"/>
    <x v="2"/>
    <d v="2013-05-22T00:00:00"/>
    <x v="5"/>
    <x v="66"/>
    <x v="2"/>
    <n v="0"/>
    <x v="5"/>
    <x v="10"/>
    <s v="Sunrisers Hyderabad"/>
    <x v="1"/>
    <x v="4"/>
    <x v="1"/>
    <x v="9"/>
    <x v="0"/>
    <s v="''"/>
    <x v="19"/>
    <x v="24"/>
    <x v="0"/>
    <x v="1"/>
    <n v="1"/>
    <x v="20"/>
    <s v="S Dhawan"/>
    <x v="142"/>
    <x v="0"/>
    <n v="0"/>
    <x v="0"/>
    <n v="0"/>
    <x v="0"/>
    <x v="0"/>
    <s v="''"/>
    <x v="0"/>
    <s v="''"/>
    <s v="Sunrisers Hyderabad"/>
    <s v="Rajasthan Royals"/>
  </r>
  <r>
    <n v="598072"/>
    <x v="4"/>
    <d v="2013-05-24T00:00:00"/>
    <x v="5"/>
    <x v="62"/>
    <x v="4"/>
    <n v="0"/>
    <x v="3"/>
    <x v="2"/>
    <s v="Rajasthan Royals"/>
    <x v="1"/>
    <x v="7"/>
    <x v="1"/>
    <x v="9"/>
    <x v="0"/>
    <s v="''"/>
    <x v="29"/>
    <x v="15"/>
    <x v="0"/>
    <x v="1"/>
    <n v="3"/>
    <x v="34"/>
    <s v="AM Rahane"/>
    <x v="124"/>
    <x v="2"/>
    <n v="0"/>
    <x v="2"/>
    <n v="0"/>
    <x v="0"/>
    <x v="0"/>
    <s v="''"/>
    <x v="0"/>
    <s v="''"/>
    <s v="Rajasthan Royals"/>
    <s v="Mumbai Indians"/>
  </r>
  <r>
    <n v="598073"/>
    <x v="4"/>
    <d v="2013-05-26T00:00:00"/>
    <x v="5"/>
    <x v="90"/>
    <x v="4"/>
    <n v="0"/>
    <x v="7"/>
    <x v="7"/>
    <s v="Mumbai Indians"/>
    <x v="1"/>
    <x v="7"/>
    <x v="0"/>
    <x v="15"/>
    <x v="0"/>
    <s v="''"/>
    <x v="12"/>
    <x v="15"/>
    <x v="0"/>
    <x v="2"/>
    <n v="6"/>
    <x v="82"/>
    <s v="PP Ojha"/>
    <x v="12"/>
    <x v="3"/>
    <n v="0"/>
    <x v="3"/>
    <n v="0"/>
    <x v="0"/>
    <x v="0"/>
    <s v="''"/>
    <x v="0"/>
    <s v="''"/>
    <s v="Mumbai Indians"/>
    <s v="Chennai Super Kings"/>
  </r>
  <r>
    <n v="729279"/>
    <x v="26"/>
    <d v="2014-04-16T00:00:00"/>
    <x v="6"/>
    <x v="55"/>
    <x v="28"/>
    <n v="1"/>
    <x v="3"/>
    <x v="0"/>
    <s v="Kolkata Knight Riders"/>
    <x v="1"/>
    <x v="0"/>
    <x v="0"/>
    <x v="16"/>
    <x v="0"/>
    <s v="''"/>
    <x v="11"/>
    <x v="36"/>
    <x v="1"/>
    <x v="2"/>
    <n v="6"/>
    <x v="140"/>
    <s v="KA Pollard"/>
    <x v="13"/>
    <x v="2"/>
    <n v="0"/>
    <x v="2"/>
    <n v="0"/>
    <x v="1"/>
    <x v="4"/>
    <s v="CM Gautam"/>
    <x v="16"/>
    <s v="''"/>
    <s v="Mumbai Indians"/>
    <s v="Kolkata Knight Riders"/>
  </r>
  <r>
    <n v="729281"/>
    <x v="27"/>
    <d v="2014-04-17T00:00:00"/>
    <x v="6"/>
    <x v="151"/>
    <x v="29"/>
    <n v="1"/>
    <x v="2"/>
    <x v="3"/>
    <s v="Royal Challengers Bangalore"/>
    <x v="0"/>
    <x v="3"/>
    <x v="1"/>
    <x v="12"/>
    <x v="0"/>
    <s v="''"/>
    <x v="2"/>
    <x v="19"/>
    <x v="0"/>
    <x v="1"/>
    <n v="1"/>
    <x v="85"/>
    <s v="M Vijay"/>
    <x v="143"/>
    <x v="2"/>
    <n v="0"/>
    <x v="2"/>
    <n v="0"/>
    <x v="0"/>
    <x v="0"/>
    <s v="''"/>
    <x v="0"/>
    <s v="''"/>
    <s v="Delhi Daredevils"/>
    <s v="Royal Challengers Bangalore"/>
  </r>
  <r>
    <n v="729283"/>
    <x v="26"/>
    <d v="2014-04-18T00:00:00"/>
    <x v="6"/>
    <x v="152"/>
    <x v="28"/>
    <n v="1"/>
    <x v="7"/>
    <x v="5"/>
    <s v="Chennai Super Kings"/>
    <x v="1"/>
    <x v="5"/>
    <x v="1"/>
    <x v="4"/>
    <x v="0"/>
    <s v="''"/>
    <x v="31"/>
    <x v="30"/>
    <x v="0"/>
    <x v="2"/>
    <n v="2"/>
    <x v="6"/>
    <s v="DJ Bravo"/>
    <x v="21"/>
    <x v="0"/>
    <n v="0"/>
    <x v="0"/>
    <n v="0"/>
    <x v="0"/>
    <x v="0"/>
    <s v="''"/>
    <x v="0"/>
    <s v="''"/>
    <s v="Chennai Super Kings"/>
    <s v="Kings XI Punjab"/>
  </r>
  <r>
    <n v="729285"/>
    <x v="26"/>
    <d v="2014-04-18T00:00:00"/>
    <x v="6"/>
    <x v="119"/>
    <x v="28"/>
    <n v="1"/>
    <x v="10"/>
    <x v="2"/>
    <s v="Rajasthan Royals"/>
    <x v="0"/>
    <x v="4"/>
    <x v="1"/>
    <x v="9"/>
    <x v="0"/>
    <s v="''"/>
    <x v="4"/>
    <x v="36"/>
    <x v="1"/>
    <x v="2"/>
    <n v="3"/>
    <x v="141"/>
    <s v="STR Binny"/>
    <x v="95"/>
    <x v="1"/>
    <n v="0"/>
    <x v="1"/>
    <n v="0"/>
    <x v="0"/>
    <x v="0"/>
    <s v="''"/>
    <x v="0"/>
    <s v="''"/>
    <s v="Rajasthan Royals"/>
    <s v="Sunrisers Hyderabad"/>
  </r>
  <r>
    <n v="729287"/>
    <x v="27"/>
    <d v="2014-04-19T00:00:00"/>
    <x v="6"/>
    <x v="148"/>
    <x v="30"/>
    <n v="1"/>
    <x v="0"/>
    <x v="7"/>
    <s v="Royal Challengers Bangalore"/>
    <x v="0"/>
    <x v="3"/>
    <x v="1"/>
    <x v="7"/>
    <x v="0"/>
    <s v="''"/>
    <x v="2"/>
    <x v="31"/>
    <x v="0"/>
    <x v="1"/>
    <n v="1"/>
    <x v="12"/>
    <s v="AP Tare"/>
    <x v="143"/>
    <x v="0"/>
    <n v="0"/>
    <x v="0"/>
    <n v="0"/>
    <x v="0"/>
    <x v="0"/>
    <s v="''"/>
    <x v="0"/>
    <s v="''"/>
    <s v="Mumbai Indians"/>
    <s v="Royal Challengers Bangalore"/>
  </r>
  <r>
    <n v="729289"/>
    <x v="27"/>
    <d v="2014-04-19T00:00:00"/>
    <x v="6"/>
    <x v="52"/>
    <x v="30"/>
    <n v="1"/>
    <x v="4"/>
    <x v="6"/>
    <s v="Kolkata Knight Riders"/>
    <x v="1"/>
    <x v="2"/>
    <x v="1"/>
    <x v="9"/>
    <x v="0"/>
    <s v="''"/>
    <x v="2"/>
    <x v="25"/>
    <x v="0"/>
    <x v="2"/>
    <n v="6"/>
    <x v="142"/>
    <s v="Shakib Al Hasan"/>
    <x v="141"/>
    <x v="2"/>
    <n v="0"/>
    <x v="2"/>
    <n v="0"/>
    <x v="0"/>
    <x v="0"/>
    <s v="''"/>
    <x v="0"/>
    <s v="''"/>
    <s v="Kolkata Knight Riders"/>
    <s v="Delhi Daredevils"/>
  </r>
  <r>
    <n v="729291"/>
    <x v="27"/>
    <d v="2014-04-20T00:00:00"/>
    <x v="6"/>
    <x v="152"/>
    <x v="29"/>
    <n v="1"/>
    <x v="5"/>
    <x v="5"/>
    <s v="Kings XI Punjab"/>
    <x v="0"/>
    <x v="5"/>
    <x v="1"/>
    <x v="7"/>
    <x v="0"/>
    <s v="''"/>
    <x v="4"/>
    <x v="16"/>
    <x v="0"/>
    <x v="1"/>
    <n v="1"/>
    <x v="83"/>
    <s v="AM Rahane"/>
    <x v="144"/>
    <x v="2"/>
    <n v="0"/>
    <x v="2"/>
    <n v="0"/>
    <x v="0"/>
    <x v="0"/>
    <s v="''"/>
    <x v="0"/>
    <s v="''"/>
    <s v="Rajasthan Royals"/>
    <s v="Kings XI Punjab"/>
  </r>
  <r>
    <n v="729293"/>
    <x v="26"/>
    <d v="2014-04-21T00:00:00"/>
    <x v="6"/>
    <x v="39"/>
    <x v="28"/>
    <n v="1"/>
    <x v="7"/>
    <x v="6"/>
    <s v="Chennai Super Kings"/>
    <x v="1"/>
    <x v="1"/>
    <x v="0"/>
    <x v="75"/>
    <x v="0"/>
    <s v="''"/>
    <x v="31"/>
    <x v="30"/>
    <x v="0"/>
    <x v="1"/>
    <n v="7"/>
    <x v="49"/>
    <s v="DR Smith"/>
    <x v="108"/>
    <x v="2"/>
    <n v="0"/>
    <x v="2"/>
    <n v="0"/>
    <x v="0"/>
    <x v="0"/>
    <s v="''"/>
    <x v="0"/>
    <s v="''"/>
    <s v="Chennai Super Kings"/>
    <s v="Delhi Daredevils"/>
  </r>
  <r>
    <n v="729295"/>
    <x v="27"/>
    <d v="2014-04-22T00:00:00"/>
    <x v="6"/>
    <x v="152"/>
    <x v="29"/>
    <n v="1"/>
    <x v="1"/>
    <x v="10"/>
    <s v="Sunrisers Hyderabad"/>
    <x v="0"/>
    <x v="5"/>
    <x v="0"/>
    <x v="76"/>
    <x v="0"/>
    <s v="''"/>
    <x v="11"/>
    <x v="19"/>
    <x v="0"/>
    <x v="2"/>
    <n v="5"/>
    <x v="143"/>
    <s v="AR Patel"/>
    <x v="95"/>
    <x v="2"/>
    <n v="0"/>
    <x v="2"/>
    <n v="0"/>
    <x v="0"/>
    <x v="0"/>
    <s v="''"/>
    <x v="0"/>
    <s v="''"/>
    <s v="Kings XI Punjab"/>
    <s v="Sunrisers Hyderabad"/>
  </r>
  <r>
    <n v="729297"/>
    <x v="27"/>
    <d v="2014-04-23T00:00:00"/>
    <x v="6"/>
    <x v="120"/>
    <x v="30"/>
    <n v="1"/>
    <x v="5"/>
    <x v="1"/>
    <s v="Rajasthan Royals"/>
    <x v="0"/>
    <x v="1"/>
    <x v="0"/>
    <x v="7"/>
    <x v="0"/>
    <s v="''"/>
    <x v="12"/>
    <x v="36"/>
    <x v="1"/>
    <x v="2"/>
    <n v="1"/>
    <x v="144"/>
    <s v="DS Kulkarni"/>
    <x v="69"/>
    <x v="0"/>
    <n v="0"/>
    <x v="0"/>
    <n v="0"/>
    <x v="0"/>
    <x v="0"/>
    <s v="''"/>
    <x v="0"/>
    <s v="''"/>
    <s v="Rajasthan Royals"/>
    <s v="Chennai Super Kings"/>
  </r>
  <r>
    <n v="729299"/>
    <x v="27"/>
    <d v="2014-04-24T00:00:00"/>
    <x v="6"/>
    <x v="153"/>
    <x v="29"/>
    <n v="1"/>
    <x v="0"/>
    <x v="0"/>
    <s v="Royal Challengers Bangalore"/>
    <x v="0"/>
    <x v="0"/>
    <x v="0"/>
    <x v="34"/>
    <x v="0"/>
    <s v="''"/>
    <x v="2"/>
    <x v="25"/>
    <x v="0"/>
    <x v="1"/>
    <n v="1"/>
    <x v="13"/>
    <s v="G Gambhir"/>
    <x v="143"/>
    <x v="2"/>
    <n v="0"/>
    <x v="2"/>
    <n v="0"/>
    <x v="0"/>
    <x v="0"/>
    <s v="''"/>
    <x v="0"/>
    <s v="''"/>
    <s v="Kolkata Knight Riders"/>
    <s v="Royal Challengers Bangalore"/>
  </r>
  <r>
    <n v="729301"/>
    <x v="27"/>
    <d v="2014-04-25T00:00:00"/>
    <x v="6"/>
    <x v="140"/>
    <x v="30"/>
    <n v="1"/>
    <x v="10"/>
    <x v="6"/>
    <s v="Sunrisers Hyderabad"/>
    <x v="1"/>
    <x v="11"/>
    <x v="0"/>
    <x v="9"/>
    <x v="0"/>
    <s v="''"/>
    <x v="11"/>
    <x v="19"/>
    <x v="1"/>
    <x v="1"/>
    <n v="4"/>
    <x v="64"/>
    <s v="Q de Kock"/>
    <x v="95"/>
    <x v="0"/>
    <n v="0"/>
    <x v="0"/>
    <n v="0"/>
    <x v="0"/>
    <x v="0"/>
    <s v="''"/>
    <x v="0"/>
    <s v="''"/>
    <s v="Delhi Daredevils"/>
    <s v="Sunrisers Hyderabad"/>
  </r>
  <r>
    <n v="729303"/>
    <x v="27"/>
    <d v="2014-04-25T00:00:00"/>
    <x v="6"/>
    <x v="154"/>
    <x v="30"/>
    <n v="1"/>
    <x v="7"/>
    <x v="7"/>
    <s v="Mumbai Indians"/>
    <x v="1"/>
    <x v="1"/>
    <x v="1"/>
    <x v="7"/>
    <x v="0"/>
    <s v="''"/>
    <x v="4"/>
    <x v="16"/>
    <x v="0"/>
    <x v="1"/>
    <n v="6"/>
    <x v="12"/>
    <s v="AP Tare"/>
    <x v="145"/>
    <x v="2"/>
    <n v="0"/>
    <x v="2"/>
    <n v="0"/>
    <x v="0"/>
    <x v="0"/>
    <s v="''"/>
    <x v="0"/>
    <s v="''"/>
    <s v="Mumbai Indians"/>
    <s v="Chennai Super Kings"/>
  </r>
  <r>
    <n v="729305"/>
    <x v="26"/>
    <d v="2014-04-26T00:00:00"/>
    <x v="6"/>
    <x v="155"/>
    <x v="28"/>
    <n v="1"/>
    <x v="5"/>
    <x v="3"/>
    <s v="Rajasthan Royals"/>
    <x v="0"/>
    <x v="4"/>
    <x v="1"/>
    <x v="4"/>
    <x v="0"/>
    <s v="''"/>
    <x v="12"/>
    <x v="30"/>
    <x v="0"/>
    <x v="1"/>
    <n v="2"/>
    <x v="145"/>
    <s v="PA Patel"/>
    <x v="118"/>
    <x v="2"/>
    <n v="0"/>
    <x v="2"/>
    <n v="0"/>
    <x v="0"/>
    <x v="0"/>
    <s v="''"/>
    <x v="0"/>
    <s v="''"/>
    <s v="Royal Challengers Bangalore"/>
    <s v="Rajasthan Royals"/>
  </r>
  <r>
    <n v="729307"/>
    <x v="26"/>
    <d v="2014-04-26T00:00:00"/>
    <x v="6"/>
    <x v="156"/>
    <x v="28"/>
    <n v="1"/>
    <x v="4"/>
    <x v="5"/>
    <s v="Kolkata Knight Riders"/>
    <x v="0"/>
    <x v="5"/>
    <x v="0"/>
    <x v="15"/>
    <x v="0"/>
    <s v="''"/>
    <x v="12"/>
    <x v="36"/>
    <x v="0"/>
    <x v="1"/>
    <n v="1"/>
    <x v="110"/>
    <s v="V Sehwag"/>
    <x v="146"/>
    <x v="2"/>
    <n v="0"/>
    <x v="2"/>
    <n v="0"/>
    <x v="0"/>
    <x v="0"/>
    <s v="''"/>
    <x v="0"/>
    <s v="''"/>
    <s v="Kings XI Punjab"/>
    <s v="Kolkata Knight Riders"/>
  </r>
  <r>
    <n v="729309"/>
    <x v="27"/>
    <d v="2014-04-27T00:00:00"/>
    <x v="6"/>
    <x v="81"/>
    <x v="29"/>
    <n v="1"/>
    <x v="2"/>
    <x v="7"/>
    <s v="Mumbai Indians"/>
    <x v="1"/>
    <x v="2"/>
    <x v="1"/>
    <x v="4"/>
    <x v="0"/>
    <s v="''"/>
    <x v="2"/>
    <x v="25"/>
    <x v="0"/>
    <x v="1"/>
    <n v="6"/>
    <x v="146"/>
    <s v="RG Sharma"/>
    <x v="93"/>
    <x v="2"/>
    <n v="0"/>
    <x v="2"/>
    <n v="0"/>
    <x v="0"/>
    <x v="0"/>
    <s v="''"/>
    <x v="0"/>
    <s v="''"/>
    <s v="Mumbai Indians"/>
    <s v="Delhi Daredevils"/>
  </r>
  <r>
    <n v="729311"/>
    <x v="27"/>
    <d v="2014-04-27T00:00:00"/>
    <x v="6"/>
    <x v="60"/>
    <x v="29"/>
    <n v="1"/>
    <x v="10"/>
    <x v="1"/>
    <s v="Sunrisers Hyderabad"/>
    <x v="1"/>
    <x v="1"/>
    <x v="1"/>
    <x v="3"/>
    <x v="0"/>
    <s v="''"/>
    <x v="25"/>
    <x v="25"/>
    <x v="1"/>
    <x v="1"/>
    <n v="1"/>
    <x v="126"/>
    <s v="BB McCullum"/>
    <x v="22"/>
    <x v="2"/>
    <n v="0"/>
    <x v="2"/>
    <n v="0"/>
    <x v="0"/>
    <x v="0"/>
    <s v="''"/>
    <x v="0"/>
    <s v="''"/>
    <s v="Chennai Super Kings"/>
    <s v="Sunrisers Hyderabad"/>
  </r>
  <r>
    <n v="729313"/>
    <x v="27"/>
    <d v="2014-04-28T00:00:00"/>
    <x v="6"/>
    <x v="156"/>
    <x v="30"/>
    <n v="1"/>
    <x v="1"/>
    <x v="3"/>
    <s v="Kings XI Punjab"/>
    <x v="0"/>
    <x v="5"/>
    <x v="1"/>
    <x v="3"/>
    <x v="0"/>
    <s v="''"/>
    <x v="4"/>
    <x v="19"/>
    <x v="0"/>
    <x v="1"/>
    <n v="3"/>
    <x v="44"/>
    <s v="PA Patel"/>
    <x v="147"/>
    <x v="1"/>
    <n v="0"/>
    <x v="1"/>
    <n v="0"/>
    <x v="0"/>
    <x v="0"/>
    <s v="''"/>
    <x v="0"/>
    <s v="''"/>
    <s v="Royal Challengers Bangalore"/>
    <s v="Kings XI Punjab"/>
  </r>
  <r>
    <n v="729315"/>
    <x v="26"/>
    <d v="2014-04-29T00:00:00"/>
    <x v="6"/>
    <x v="141"/>
    <x v="28"/>
    <n v="1"/>
    <x v="4"/>
    <x v="2"/>
    <s v="Rajasthan Royals"/>
    <x v="1"/>
    <x v="4"/>
    <x v="2"/>
    <x v="28"/>
    <x v="1"/>
    <s v="''"/>
    <x v="2"/>
    <x v="31"/>
    <x v="0"/>
    <x v="1"/>
    <n v="2"/>
    <x v="130"/>
    <s v="KK Nair"/>
    <x v="94"/>
    <x v="1"/>
    <n v="0"/>
    <x v="1"/>
    <n v="0"/>
    <x v="0"/>
    <x v="0"/>
    <s v="''"/>
    <x v="0"/>
    <s v="''"/>
    <s v="Rajasthan Royals"/>
    <s v="Kolkata Knight Riders"/>
  </r>
  <r>
    <n v="729317"/>
    <x v="27"/>
    <d v="2014-04-30T00:00:00"/>
    <x v="6"/>
    <x v="157"/>
    <x v="30"/>
    <n v="1"/>
    <x v="3"/>
    <x v="10"/>
    <s v="Mumbai Indians"/>
    <x v="0"/>
    <x v="11"/>
    <x v="0"/>
    <x v="70"/>
    <x v="0"/>
    <s v="''"/>
    <x v="12"/>
    <x v="16"/>
    <x v="0"/>
    <x v="2"/>
    <n v="5"/>
    <x v="54"/>
    <s v="IK Pathan"/>
    <x v="38"/>
    <x v="1"/>
    <n v="0"/>
    <x v="1"/>
    <n v="0"/>
    <x v="0"/>
    <x v="0"/>
    <s v="''"/>
    <x v="0"/>
    <s v="''"/>
    <s v="Sunrisers Hyderabad"/>
    <s v="Mumbai Indians"/>
  </r>
  <r>
    <n v="733971"/>
    <x v="25"/>
    <d v="2014-05-02T00:00:00"/>
    <x v="6"/>
    <x v="120"/>
    <x v="27"/>
    <n v="0"/>
    <x v="7"/>
    <x v="0"/>
    <s v="Chennai Super Kings"/>
    <x v="1"/>
    <x v="1"/>
    <x v="0"/>
    <x v="38"/>
    <x v="0"/>
    <s v="''"/>
    <x v="25"/>
    <x v="35"/>
    <x v="0"/>
    <x v="1"/>
    <n v="3"/>
    <x v="126"/>
    <s v="BB McCullum"/>
    <x v="99"/>
    <x v="1"/>
    <n v="0"/>
    <x v="1"/>
    <n v="0"/>
    <x v="0"/>
    <x v="0"/>
    <s v="''"/>
    <x v="0"/>
    <s v="''"/>
    <s v="Chennai Super Kings"/>
    <s v="Kolkata Knight Riders"/>
  </r>
  <r>
    <n v="733973"/>
    <x v="3"/>
    <d v="2014-05-03T00:00:00"/>
    <x v="6"/>
    <x v="158"/>
    <x v="3"/>
    <n v="0"/>
    <x v="3"/>
    <x v="5"/>
    <s v="Kings XI Punjab"/>
    <x v="1"/>
    <x v="7"/>
    <x v="1"/>
    <x v="3"/>
    <x v="0"/>
    <s v="''"/>
    <x v="27"/>
    <x v="30"/>
    <x v="0"/>
    <x v="1"/>
    <n v="1"/>
    <x v="110"/>
    <s v="V Sehwag"/>
    <x v="19"/>
    <x v="2"/>
    <n v="0"/>
    <x v="2"/>
    <n v="0"/>
    <x v="0"/>
    <x v="0"/>
    <s v="''"/>
    <x v="0"/>
    <s v="''"/>
    <s v="Kings XI Punjab"/>
    <s v="Mumbai Indians"/>
  </r>
  <r>
    <n v="733975"/>
    <x v="2"/>
    <d v="2014-05-03T00:00:00"/>
    <x v="6"/>
    <x v="159"/>
    <x v="2"/>
    <n v="0"/>
    <x v="2"/>
    <x v="2"/>
    <s v="Rajasthan Royals"/>
    <x v="0"/>
    <x v="4"/>
    <x v="1"/>
    <x v="7"/>
    <x v="0"/>
    <s v="''"/>
    <x v="15"/>
    <x v="19"/>
    <x v="1"/>
    <x v="1"/>
    <n v="5"/>
    <x v="130"/>
    <s v="KK Nair"/>
    <x v="93"/>
    <x v="2"/>
    <n v="0"/>
    <x v="2"/>
    <n v="0"/>
    <x v="0"/>
    <x v="0"/>
    <s v="''"/>
    <x v="0"/>
    <s v="''"/>
    <s v="Rajasthan Royals"/>
    <s v="Delhi Daredevils"/>
  </r>
  <r>
    <n v="733977"/>
    <x v="0"/>
    <d v="2014-05-04T00:00:00"/>
    <x v="6"/>
    <x v="46"/>
    <x v="0"/>
    <n v="0"/>
    <x v="0"/>
    <x v="10"/>
    <s v="Royal Challengers Bangalore"/>
    <x v="0"/>
    <x v="3"/>
    <x v="1"/>
    <x v="9"/>
    <x v="0"/>
    <s v="''"/>
    <x v="12"/>
    <x v="25"/>
    <x v="1"/>
    <x v="2"/>
    <n v="1"/>
    <x v="147"/>
    <s v="AB de Villiers"/>
    <x v="54"/>
    <x v="2"/>
    <n v="0"/>
    <x v="2"/>
    <n v="0"/>
    <x v="1"/>
    <x v="6"/>
    <s v="MA Starc"/>
    <x v="17"/>
    <s v="''"/>
    <s v="Royal Challengers Bangalore"/>
    <s v="Sunrisers Hyderabad"/>
  </r>
  <r>
    <n v="733979"/>
    <x v="16"/>
    <d v="2014-05-05T00:00:00"/>
    <x v="6"/>
    <x v="155"/>
    <x v="18"/>
    <n v="0"/>
    <x v="5"/>
    <x v="0"/>
    <s v="Kolkata Knight Riders"/>
    <x v="0"/>
    <x v="4"/>
    <x v="0"/>
    <x v="8"/>
    <x v="0"/>
    <s v="''"/>
    <x v="30"/>
    <x v="34"/>
    <x v="0"/>
    <x v="1"/>
    <n v="1"/>
    <x v="130"/>
    <s v="KK Nair"/>
    <x v="94"/>
    <x v="1"/>
    <n v="0"/>
    <x v="1"/>
    <n v="0"/>
    <x v="0"/>
    <x v="0"/>
    <s v="''"/>
    <x v="0"/>
    <s v="''"/>
    <s v="Rajasthan Royals"/>
    <s v="Kolkata Knight Riders"/>
  </r>
  <r>
    <n v="733981"/>
    <x v="2"/>
    <d v="2014-05-05T00:00:00"/>
    <x v="6"/>
    <x v="60"/>
    <x v="2"/>
    <n v="0"/>
    <x v="2"/>
    <x v="1"/>
    <s v="Chennai Super Kings"/>
    <x v="0"/>
    <x v="1"/>
    <x v="1"/>
    <x v="12"/>
    <x v="0"/>
    <s v="''"/>
    <x v="32"/>
    <x v="27"/>
    <x v="1"/>
    <x v="1"/>
    <n v="4"/>
    <x v="126"/>
    <s v="BB McCullum"/>
    <x v="148"/>
    <x v="0"/>
    <n v="0"/>
    <x v="0"/>
    <n v="0"/>
    <x v="0"/>
    <x v="0"/>
    <s v="''"/>
    <x v="0"/>
    <s v="''"/>
    <s v="Chennai Super Kings"/>
    <s v="Delhi Daredevils"/>
  </r>
  <r>
    <n v="733983"/>
    <x v="3"/>
    <d v="2014-05-06T00:00:00"/>
    <x v="6"/>
    <x v="57"/>
    <x v="3"/>
    <n v="0"/>
    <x v="3"/>
    <x v="3"/>
    <s v="Royal Challengers Bangalore"/>
    <x v="0"/>
    <x v="7"/>
    <x v="0"/>
    <x v="23"/>
    <x v="0"/>
    <s v="''"/>
    <x v="19"/>
    <x v="32"/>
    <x v="1"/>
    <x v="2"/>
    <n v="4"/>
    <x v="148"/>
    <s v="AB Dinda"/>
    <x v="149"/>
    <x v="2"/>
    <n v="0"/>
    <x v="2"/>
    <n v="0"/>
    <x v="0"/>
    <x v="0"/>
    <s v="''"/>
    <x v="0"/>
    <s v="''"/>
    <s v="Royal Challengers Bangalore"/>
    <s v="Mumbai Indians"/>
  </r>
  <r>
    <n v="733985"/>
    <x v="2"/>
    <d v="2014-05-07T00:00:00"/>
    <x v="6"/>
    <x v="56"/>
    <x v="2"/>
    <n v="0"/>
    <x v="2"/>
    <x v="0"/>
    <s v="Delhi Daredevils"/>
    <x v="1"/>
    <x v="0"/>
    <x v="1"/>
    <x v="12"/>
    <x v="0"/>
    <s v="''"/>
    <x v="27"/>
    <x v="30"/>
    <x v="0"/>
    <x v="1"/>
    <n v="1"/>
    <x v="149"/>
    <s v="M Vijay"/>
    <x v="150"/>
    <x v="1"/>
    <n v="0"/>
    <x v="1"/>
    <n v="0"/>
    <x v="0"/>
    <x v="0"/>
    <s v="''"/>
    <x v="0"/>
    <s v="''"/>
    <s v="Delhi Daredevils"/>
    <s v="Kolkata Knight Riders"/>
  </r>
  <r>
    <n v="733987"/>
    <x v="17"/>
    <d v="2014-05-07T00:00:00"/>
    <x v="6"/>
    <x v="152"/>
    <x v="19"/>
    <n v="0"/>
    <x v="1"/>
    <x v="1"/>
    <s v="Chennai Super Kings"/>
    <x v="0"/>
    <x v="5"/>
    <x v="0"/>
    <x v="67"/>
    <x v="0"/>
    <s v="''"/>
    <x v="12"/>
    <x v="37"/>
    <x v="1"/>
    <x v="1"/>
    <n v="3"/>
    <x v="126"/>
    <s v="BB McCullum"/>
    <x v="151"/>
    <x v="2"/>
    <n v="0"/>
    <x v="2"/>
    <n v="0"/>
    <x v="0"/>
    <x v="0"/>
    <s v="''"/>
    <x v="0"/>
    <s v="''"/>
    <s v="Chennai Super Kings"/>
    <s v="Kings XI Punjab"/>
  </r>
  <r>
    <n v="733989"/>
    <x v="16"/>
    <d v="2014-05-08T00:00:00"/>
    <x v="6"/>
    <x v="157"/>
    <x v="18"/>
    <n v="0"/>
    <x v="5"/>
    <x v="10"/>
    <s v="Rajasthan Royals"/>
    <x v="0"/>
    <x v="11"/>
    <x v="0"/>
    <x v="54"/>
    <x v="0"/>
    <s v="''"/>
    <x v="25"/>
    <x v="35"/>
    <x v="1"/>
    <x v="2"/>
    <n v="5"/>
    <x v="144"/>
    <s v="DS Kulkarni"/>
    <x v="54"/>
    <x v="2"/>
    <n v="0"/>
    <x v="2"/>
    <n v="0"/>
    <x v="1"/>
    <x v="1"/>
    <s v="PV Tambe"/>
    <x v="18"/>
    <s v="''"/>
    <s v="Rajasthan Royals"/>
    <s v="Sunrisers Hyderabad"/>
  </r>
  <r>
    <n v="733991"/>
    <x v="0"/>
    <d v="2014-05-09T00:00:00"/>
    <x v="6"/>
    <x v="156"/>
    <x v="0"/>
    <n v="0"/>
    <x v="0"/>
    <x v="5"/>
    <s v="Royal Challengers Bangalore"/>
    <x v="0"/>
    <x v="5"/>
    <x v="0"/>
    <x v="54"/>
    <x v="0"/>
    <s v="''"/>
    <x v="19"/>
    <x v="32"/>
    <x v="0"/>
    <x v="1"/>
    <n v="2"/>
    <x v="16"/>
    <s v="Mandeep Singh"/>
    <x v="143"/>
    <x v="2"/>
    <n v="0"/>
    <x v="2"/>
    <n v="0"/>
    <x v="0"/>
    <x v="0"/>
    <s v="''"/>
    <x v="0"/>
    <s v="''"/>
    <s v="Kings XI Punjab"/>
    <s v="Royal Challengers Bangalore"/>
  </r>
  <r>
    <n v="733993"/>
    <x v="2"/>
    <d v="2014-05-10T00:00:00"/>
    <x v="6"/>
    <x v="101"/>
    <x v="2"/>
    <n v="0"/>
    <x v="2"/>
    <x v="10"/>
    <s v="Sunrisers Hyderabad"/>
    <x v="0"/>
    <x v="11"/>
    <x v="1"/>
    <x v="12"/>
    <x v="0"/>
    <s v="D/L"/>
    <x v="32"/>
    <x v="27"/>
    <x v="1"/>
    <x v="1"/>
    <n v="2"/>
    <x v="86"/>
    <s v="S Dhawan"/>
    <x v="148"/>
    <x v="0"/>
    <n v="0"/>
    <x v="0"/>
    <n v="0"/>
    <x v="0"/>
    <x v="0"/>
    <s v="''"/>
    <x v="0"/>
    <s v="''"/>
    <s v="Sunrisers Hyderabad"/>
    <s v="Delhi Daredevils"/>
  </r>
  <r>
    <n v="733995"/>
    <x v="3"/>
    <d v="2014-05-10T00:00:00"/>
    <x v="6"/>
    <x v="60"/>
    <x v="3"/>
    <n v="0"/>
    <x v="3"/>
    <x v="1"/>
    <s v="Chennai Super Kings"/>
    <x v="0"/>
    <x v="1"/>
    <x v="1"/>
    <x v="9"/>
    <x v="0"/>
    <s v="''"/>
    <x v="12"/>
    <x v="25"/>
    <x v="0"/>
    <x v="0"/>
    <n v="4"/>
    <x v="150"/>
    <s v="AT Rayudu"/>
    <x v="128"/>
    <x v="2"/>
    <n v="0"/>
    <x v="2"/>
    <n v="0"/>
    <x v="0"/>
    <x v="0"/>
    <s v="''"/>
    <x v="0"/>
    <s v="''"/>
    <s v="Mumbai Indians"/>
    <s v="Chennai Super Kings"/>
  </r>
  <r>
    <n v="733997"/>
    <x v="17"/>
    <d v="2014-05-11T00:00:00"/>
    <x v="6"/>
    <x v="56"/>
    <x v="19"/>
    <n v="0"/>
    <x v="1"/>
    <x v="0"/>
    <s v="Kolkata Knight Riders"/>
    <x v="0"/>
    <x v="0"/>
    <x v="1"/>
    <x v="2"/>
    <x v="0"/>
    <s v="''"/>
    <x v="30"/>
    <x v="34"/>
    <x v="0"/>
    <x v="0"/>
    <n v="5"/>
    <x v="151"/>
    <s v="V Sehwag"/>
    <x v="115"/>
    <x v="2"/>
    <n v="0"/>
    <x v="2"/>
    <n v="0"/>
    <x v="0"/>
    <x v="0"/>
    <s v="''"/>
    <x v="0"/>
    <s v="''"/>
    <s v="Kings XI Punjab"/>
    <s v="Kolkata Knight Riders"/>
  </r>
  <r>
    <n v="733999"/>
    <x v="0"/>
    <d v="2014-05-11T00:00:00"/>
    <x v="6"/>
    <x v="141"/>
    <x v="0"/>
    <n v="0"/>
    <x v="0"/>
    <x v="2"/>
    <s v="Royal Challengers Bangalore"/>
    <x v="1"/>
    <x v="4"/>
    <x v="1"/>
    <x v="3"/>
    <x v="0"/>
    <s v="''"/>
    <x v="19"/>
    <x v="24"/>
    <x v="1"/>
    <x v="0"/>
    <n v="4"/>
    <x v="152"/>
    <s v="AM Rahane"/>
    <x v="152"/>
    <x v="1"/>
    <n v="0"/>
    <x v="1"/>
    <n v="0"/>
    <x v="0"/>
    <x v="0"/>
    <s v="''"/>
    <x v="0"/>
    <s v="''"/>
    <s v="Rajasthan Royals"/>
    <s v="Royal Challengers Bangalore"/>
  </r>
  <r>
    <n v="734001"/>
    <x v="6"/>
    <d v="2014-05-12T00:00:00"/>
    <x v="6"/>
    <x v="83"/>
    <x v="6"/>
    <n v="0"/>
    <x v="10"/>
    <x v="7"/>
    <s v="Sunrisers Hyderabad"/>
    <x v="1"/>
    <x v="7"/>
    <x v="1"/>
    <x v="7"/>
    <x v="0"/>
    <s v="''"/>
    <x v="12"/>
    <x v="25"/>
    <x v="0"/>
    <x v="0"/>
    <n v="6"/>
    <x v="136"/>
    <s v="AJ Finch"/>
    <x v="52"/>
    <x v="2"/>
    <n v="0"/>
    <x v="2"/>
    <n v="0"/>
    <x v="0"/>
    <x v="0"/>
    <s v="''"/>
    <x v="0"/>
    <s v="''"/>
    <s v="Sunrisers Hyderabad"/>
    <s v="Mumbai Indians"/>
  </r>
  <r>
    <n v="734003"/>
    <x v="25"/>
    <d v="2014-05-13T00:00:00"/>
    <x v="6"/>
    <x v="120"/>
    <x v="27"/>
    <n v="0"/>
    <x v="7"/>
    <x v="2"/>
    <s v="Rajasthan Royals"/>
    <x v="1"/>
    <x v="1"/>
    <x v="1"/>
    <x v="3"/>
    <x v="0"/>
    <s v="''"/>
    <x v="27"/>
    <x v="30"/>
    <x v="0"/>
    <x v="2"/>
    <n v="6"/>
    <x v="153"/>
    <s v="KK Cooper"/>
    <x v="134"/>
    <x v="0"/>
    <n v="0"/>
    <x v="0"/>
    <n v="0"/>
    <x v="0"/>
    <x v="0"/>
    <s v="''"/>
    <x v="0"/>
    <s v="''"/>
    <s v="Rajasthan Royals"/>
    <s v="Chennai Super Kings"/>
  </r>
  <r>
    <n v="734005"/>
    <x v="0"/>
    <d v="2014-05-13T00:00:00"/>
    <x v="6"/>
    <x v="53"/>
    <x v="0"/>
    <n v="0"/>
    <x v="0"/>
    <x v="6"/>
    <s v="Delhi Daredevils"/>
    <x v="0"/>
    <x v="3"/>
    <x v="0"/>
    <x v="32"/>
    <x v="0"/>
    <s v="''"/>
    <x v="33"/>
    <x v="24"/>
    <x v="1"/>
    <x v="0"/>
    <n v="3"/>
    <x v="114"/>
    <s v="MA Agarwal"/>
    <x v="152"/>
    <x v="2"/>
    <n v="0"/>
    <x v="2"/>
    <n v="0"/>
    <x v="0"/>
    <x v="0"/>
    <s v="''"/>
    <x v="0"/>
    <s v="''"/>
    <s v="Delhi Daredevils"/>
    <s v="Royal Challengers Bangalore"/>
  </r>
  <r>
    <n v="734007"/>
    <x v="6"/>
    <d v="2014-05-14T00:00:00"/>
    <x v="6"/>
    <x v="113"/>
    <x v="6"/>
    <n v="0"/>
    <x v="10"/>
    <x v="5"/>
    <s v="Kings XI Punjab"/>
    <x v="0"/>
    <x v="5"/>
    <x v="1"/>
    <x v="4"/>
    <x v="0"/>
    <s v="''"/>
    <x v="26"/>
    <x v="37"/>
    <x v="0"/>
    <x v="0"/>
    <n v="2"/>
    <x v="86"/>
    <s v="S Dhawan"/>
    <x v="153"/>
    <x v="2"/>
    <n v="0"/>
    <x v="2"/>
    <n v="0"/>
    <x v="0"/>
    <x v="0"/>
    <s v="''"/>
    <x v="0"/>
    <s v="''"/>
    <s v="Sunrisers Hyderabad"/>
    <s v="Kings XI Punjab"/>
  </r>
  <r>
    <n v="734009"/>
    <x v="17"/>
    <d v="2014-05-14T00:00:00"/>
    <x v="6"/>
    <x v="75"/>
    <x v="19"/>
    <n v="0"/>
    <x v="4"/>
    <x v="7"/>
    <s v="Kolkata Knight Riders"/>
    <x v="0"/>
    <x v="0"/>
    <x v="1"/>
    <x v="4"/>
    <x v="0"/>
    <s v="''"/>
    <x v="25"/>
    <x v="35"/>
    <x v="0"/>
    <x v="0"/>
    <n v="6"/>
    <x v="37"/>
    <s v="AT Rayudu"/>
    <x v="146"/>
    <x v="0"/>
    <n v="0"/>
    <x v="0"/>
    <n v="0"/>
    <x v="0"/>
    <x v="0"/>
    <s v="''"/>
    <x v="0"/>
    <s v="''"/>
    <s v="Mumbai Indians"/>
    <s v="Kolkata Knight Riders"/>
  </r>
  <r>
    <n v="734011"/>
    <x v="16"/>
    <d v="2014-05-15T00:00:00"/>
    <x v="6"/>
    <x v="119"/>
    <x v="18"/>
    <n v="0"/>
    <x v="5"/>
    <x v="6"/>
    <s v="Delhi Daredevils"/>
    <x v="0"/>
    <x v="4"/>
    <x v="0"/>
    <x v="77"/>
    <x v="0"/>
    <s v="''"/>
    <x v="19"/>
    <x v="24"/>
    <x v="1"/>
    <x v="0"/>
    <n v="3"/>
    <x v="114"/>
    <s v="JP Duminy"/>
    <x v="138"/>
    <x v="0"/>
    <n v="0"/>
    <x v="0"/>
    <n v="0"/>
    <x v="0"/>
    <x v="0"/>
    <s v="''"/>
    <x v="0"/>
    <s v="''"/>
    <s v="Delhi Daredevils"/>
    <s v="Rajasthan Royals"/>
  </r>
  <r>
    <n v="734013"/>
    <x v="25"/>
    <d v="2014-05-18T00:00:00"/>
    <x v="6"/>
    <x v="46"/>
    <x v="27"/>
    <n v="0"/>
    <x v="7"/>
    <x v="3"/>
    <s v="Chennai Super Kings"/>
    <x v="1"/>
    <x v="3"/>
    <x v="1"/>
    <x v="3"/>
    <x v="0"/>
    <s v="''"/>
    <x v="27"/>
    <x v="30"/>
    <x v="0"/>
    <x v="0"/>
    <n v="6"/>
    <x v="132"/>
    <s v="SK Raina"/>
    <x v="31"/>
    <x v="2"/>
    <n v="0"/>
    <x v="2"/>
    <n v="0"/>
    <x v="0"/>
    <x v="0"/>
    <s v="''"/>
    <x v="0"/>
    <s v="''"/>
    <s v="Chennai Super Kings"/>
    <s v="Royal Challengers Bangalore"/>
  </r>
  <r>
    <n v="734015"/>
    <x v="6"/>
    <d v="2014-05-18T00:00:00"/>
    <x v="6"/>
    <x v="136"/>
    <x v="6"/>
    <n v="0"/>
    <x v="10"/>
    <x v="0"/>
    <s v="Sunrisers Hyderabad"/>
    <x v="1"/>
    <x v="0"/>
    <x v="1"/>
    <x v="7"/>
    <x v="0"/>
    <s v="''"/>
    <x v="30"/>
    <x v="34"/>
    <x v="0"/>
    <x v="3"/>
    <n v="1"/>
    <x v="66"/>
    <s v="NV Ojha"/>
    <x v="154"/>
    <x v="0"/>
    <n v="0"/>
    <x v="0"/>
    <n v="0"/>
    <x v="0"/>
    <x v="0"/>
    <s v="''"/>
    <x v="0"/>
    <s v="''"/>
    <s v="Sunrisers Hyderabad"/>
    <s v="Kolkata Knight Riders"/>
  </r>
  <r>
    <n v="734017"/>
    <x v="16"/>
    <d v="2014-05-19T00:00:00"/>
    <x v="6"/>
    <x v="1"/>
    <x v="18"/>
    <n v="0"/>
    <x v="5"/>
    <x v="7"/>
    <s v="Mumbai Indians"/>
    <x v="1"/>
    <x v="7"/>
    <x v="0"/>
    <x v="19"/>
    <x v="0"/>
    <s v="''"/>
    <x v="19"/>
    <x v="24"/>
    <x v="1"/>
    <x v="0"/>
    <n v="5"/>
    <x v="152"/>
    <s v="KK Cooper"/>
    <x v="104"/>
    <x v="3"/>
    <n v="0"/>
    <x v="3"/>
    <n v="0"/>
    <x v="0"/>
    <x v="0"/>
    <s v="''"/>
    <x v="0"/>
    <s v="''"/>
    <s v="Rajasthan Royals"/>
    <s v="Mumbai Indians"/>
  </r>
  <r>
    <n v="734019"/>
    <x v="2"/>
    <d v="2014-05-19T00:00:00"/>
    <x v="6"/>
    <x v="160"/>
    <x v="2"/>
    <n v="0"/>
    <x v="2"/>
    <x v="5"/>
    <s v="Kings XI Punjab"/>
    <x v="0"/>
    <x v="5"/>
    <x v="1"/>
    <x v="9"/>
    <x v="0"/>
    <s v="''"/>
    <x v="12"/>
    <x v="37"/>
    <x v="0"/>
    <x v="0"/>
    <n v="2"/>
    <x v="21"/>
    <s v="KP Pietersen"/>
    <x v="155"/>
    <x v="2"/>
    <n v="0"/>
    <x v="2"/>
    <n v="0"/>
    <x v="0"/>
    <x v="0"/>
    <s v="''"/>
    <x v="0"/>
    <s v="''"/>
    <s v="Delhi Daredevils"/>
    <s v="Kings XI Punjab"/>
  </r>
  <r>
    <n v="734021"/>
    <x v="6"/>
    <d v="2014-05-20T00:00:00"/>
    <x v="6"/>
    <x v="79"/>
    <x v="6"/>
    <n v="0"/>
    <x v="10"/>
    <x v="3"/>
    <s v="Royal Challengers Bangalore"/>
    <x v="1"/>
    <x v="11"/>
    <x v="1"/>
    <x v="7"/>
    <x v="0"/>
    <s v="''"/>
    <x v="25"/>
    <x v="35"/>
    <x v="0"/>
    <x v="3"/>
    <n v="3"/>
    <x v="27"/>
    <s v="Yuvraj Singh"/>
    <x v="156"/>
    <x v="1"/>
    <n v="0"/>
    <x v="1"/>
    <n v="0"/>
    <x v="0"/>
    <x v="0"/>
    <s v="''"/>
    <x v="0"/>
    <s v="''"/>
    <s v="Royal Challengers Bangalore"/>
    <s v="Sunrisers Hyderabad"/>
  </r>
  <r>
    <n v="734023"/>
    <x v="4"/>
    <d v="2014-05-20T00:00:00"/>
    <x v="6"/>
    <x v="75"/>
    <x v="4"/>
    <n v="0"/>
    <x v="4"/>
    <x v="1"/>
    <s v="Kolkata Knight Riders"/>
    <x v="0"/>
    <x v="0"/>
    <x v="1"/>
    <x v="12"/>
    <x v="0"/>
    <s v="''"/>
    <x v="32"/>
    <x v="30"/>
    <x v="1"/>
    <x v="0"/>
    <n v="5"/>
    <x v="68"/>
    <s v="G Gambhir"/>
    <x v="145"/>
    <x v="0"/>
    <n v="0"/>
    <x v="0"/>
    <n v="0"/>
    <x v="0"/>
    <x v="0"/>
    <s v="''"/>
    <x v="0"/>
    <s v="''"/>
    <s v="Kolkata Knight Riders"/>
    <s v="Chennai Super Kings"/>
  </r>
  <r>
    <n v="734025"/>
    <x v="1"/>
    <d v="2014-05-21T00:00:00"/>
    <x v="6"/>
    <x v="161"/>
    <x v="1"/>
    <n v="0"/>
    <x v="1"/>
    <x v="7"/>
    <s v="Mumbai Indians"/>
    <x v="0"/>
    <x v="7"/>
    <x v="1"/>
    <x v="7"/>
    <x v="0"/>
    <s v="''"/>
    <x v="12"/>
    <x v="25"/>
    <x v="0"/>
    <x v="3"/>
    <n v="1"/>
    <x v="154"/>
    <s v="SE Marsh"/>
    <x v="104"/>
    <x v="2"/>
    <n v="0"/>
    <x v="2"/>
    <n v="0"/>
    <x v="0"/>
    <x v="0"/>
    <s v="''"/>
    <x v="0"/>
    <s v="''"/>
    <s v="Kings XI Punjab"/>
    <s v="Mumbai Indians"/>
  </r>
  <r>
    <n v="734027"/>
    <x v="4"/>
    <d v="2014-05-22T00:00:00"/>
    <x v="6"/>
    <x v="75"/>
    <x v="4"/>
    <n v="0"/>
    <x v="4"/>
    <x v="3"/>
    <s v="Royal Challengers Bangalore"/>
    <x v="0"/>
    <x v="0"/>
    <x v="0"/>
    <x v="73"/>
    <x v="0"/>
    <s v="''"/>
    <x v="25"/>
    <x v="34"/>
    <x v="0"/>
    <x v="3"/>
    <n v="2"/>
    <x v="68"/>
    <s v="Shakib Al Hasan"/>
    <x v="157"/>
    <x v="0"/>
    <n v="0"/>
    <x v="0"/>
    <n v="0"/>
    <x v="0"/>
    <x v="0"/>
    <s v="''"/>
    <x v="0"/>
    <s v="''"/>
    <s v="Kolkata Knight Riders"/>
    <s v="Royal Challengers Bangalore"/>
  </r>
  <r>
    <n v="734029"/>
    <x v="25"/>
    <d v="2014-05-22T00:00:00"/>
    <x v="6"/>
    <x v="79"/>
    <x v="27"/>
    <n v="0"/>
    <x v="7"/>
    <x v="10"/>
    <s v="Sunrisers Hyderabad"/>
    <x v="0"/>
    <x v="11"/>
    <x v="1"/>
    <x v="4"/>
    <x v="0"/>
    <s v="''"/>
    <x v="27"/>
    <x v="30"/>
    <x v="1"/>
    <x v="3"/>
    <n v="3"/>
    <x v="66"/>
    <s v="S Dhawan"/>
    <x v="69"/>
    <x v="0"/>
    <n v="0"/>
    <x v="0"/>
    <n v="0"/>
    <x v="0"/>
    <x v="0"/>
    <s v="''"/>
    <x v="0"/>
    <s v="''"/>
    <s v="Sunrisers Hyderabad"/>
    <s v="Chennai Super Kings"/>
  </r>
  <r>
    <n v="734031"/>
    <x v="3"/>
    <d v="2014-05-23T00:00:00"/>
    <x v="6"/>
    <x v="1"/>
    <x v="3"/>
    <n v="0"/>
    <x v="3"/>
    <x v="6"/>
    <s v="Delhi Daredevils"/>
    <x v="0"/>
    <x v="7"/>
    <x v="0"/>
    <x v="70"/>
    <x v="0"/>
    <s v="''"/>
    <x v="19"/>
    <x v="24"/>
    <x v="0"/>
    <x v="0"/>
    <n v="5"/>
    <x v="150"/>
    <s v="MEK Hussey"/>
    <x v="108"/>
    <x v="0"/>
    <n v="0"/>
    <x v="0"/>
    <n v="0"/>
    <x v="0"/>
    <x v="0"/>
    <s v="''"/>
    <x v="0"/>
    <s v="''"/>
    <s v="Mumbai Indians"/>
    <s v="Delhi Daredevils"/>
  </r>
  <r>
    <n v="734033"/>
    <x v="1"/>
    <d v="2014-05-23T00:00:00"/>
    <x v="6"/>
    <x v="16"/>
    <x v="1"/>
    <n v="0"/>
    <x v="1"/>
    <x v="2"/>
    <s v="Rajasthan Royals"/>
    <x v="0"/>
    <x v="5"/>
    <x v="0"/>
    <x v="32"/>
    <x v="0"/>
    <s v="''"/>
    <x v="12"/>
    <x v="37"/>
    <x v="0"/>
    <x v="3"/>
    <n v="2"/>
    <x v="4"/>
    <s v="SE Marsh"/>
    <x v="138"/>
    <x v="2"/>
    <n v="0"/>
    <x v="2"/>
    <n v="0"/>
    <x v="0"/>
    <x v="0"/>
    <s v="''"/>
    <x v="0"/>
    <s v="''"/>
    <s v="Kings XI Punjab"/>
    <s v="Rajasthan Royals"/>
  </r>
  <r>
    <n v="734035"/>
    <x v="0"/>
    <d v="2014-05-24T00:00:00"/>
    <x v="6"/>
    <x v="13"/>
    <x v="0"/>
    <n v="0"/>
    <x v="0"/>
    <x v="1"/>
    <s v="Chennai Super Kings"/>
    <x v="0"/>
    <x v="1"/>
    <x v="1"/>
    <x v="12"/>
    <x v="0"/>
    <s v="''"/>
    <x v="25"/>
    <x v="35"/>
    <x v="1"/>
    <x v="0"/>
    <n v="5"/>
    <x v="111"/>
    <s v="SK Raina"/>
    <x v="157"/>
    <x v="0"/>
    <n v="0"/>
    <x v="0"/>
    <n v="0"/>
    <x v="0"/>
    <x v="0"/>
    <s v="''"/>
    <x v="0"/>
    <s v="''"/>
    <s v="Chennai Super Kings"/>
    <s v="Royal Challengers Bangalore"/>
  </r>
  <r>
    <n v="734037"/>
    <x v="4"/>
    <d v="2014-05-24T00:00:00"/>
    <x v="6"/>
    <x v="8"/>
    <x v="4"/>
    <n v="0"/>
    <x v="4"/>
    <x v="10"/>
    <s v="Kolkata Knight Riders"/>
    <x v="0"/>
    <x v="0"/>
    <x v="1"/>
    <x v="9"/>
    <x v="0"/>
    <s v="''"/>
    <x v="32"/>
    <x v="27"/>
    <x v="0"/>
    <x v="0"/>
    <n v="5"/>
    <x v="54"/>
    <s v="S Dhawan"/>
    <x v="146"/>
    <x v="2"/>
    <n v="0"/>
    <x v="2"/>
    <n v="0"/>
    <x v="0"/>
    <x v="0"/>
    <s v="''"/>
    <x v="0"/>
    <s v="''"/>
    <s v="Sunrisers Hyderabad"/>
    <s v="Kolkata Knight Riders"/>
  </r>
  <r>
    <n v="734039"/>
    <x v="1"/>
    <d v="2014-05-25T00:00:00"/>
    <x v="6"/>
    <x v="138"/>
    <x v="1"/>
    <n v="0"/>
    <x v="1"/>
    <x v="6"/>
    <s v="Kings XI Punjab"/>
    <x v="0"/>
    <x v="5"/>
    <x v="1"/>
    <x v="7"/>
    <x v="0"/>
    <s v="''"/>
    <x v="12"/>
    <x v="25"/>
    <x v="1"/>
    <x v="9"/>
    <n v="5"/>
    <x v="154"/>
    <s v="GJ Maxwell"/>
    <x v="148"/>
    <x v="2"/>
    <n v="0"/>
    <x v="2"/>
    <n v="0"/>
    <x v="0"/>
    <x v="0"/>
    <s v="''"/>
    <x v="0"/>
    <s v="''"/>
    <s v="Kings XI Punjab"/>
    <s v="Delhi Daredevils"/>
  </r>
  <r>
    <n v="734041"/>
    <x v="3"/>
    <d v="2014-05-25T00:00:00"/>
    <x v="6"/>
    <x v="158"/>
    <x v="3"/>
    <n v="0"/>
    <x v="3"/>
    <x v="2"/>
    <s v="Mumbai Indians"/>
    <x v="0"/>
    <x v="7"/>
    <x v="1"/>
    <x v="3"/>
    <x v="0"/>
    <s v="''"/>
    <x v="33"/>
    <x v="24"/>
    <x v="0"/>
    <x v="1"/>
    <n v="1"/>
    <x v="81"/>
    <s v="SV Samson"/>
    <x v="158"/>
    <x v="0"/>
    <n v="0"/>
    <x v="0"/>
    <n v="0"/>
    <x v="0"/>
    <x v="0"/>
    <s v="''"/>
    <x v="0"/>
    <s v="''"/>
    <s v="Rajasthan Royals"/>
    <s v="Mumbai Indians"/>
  </r>
  <r>
    <n v="734043"/>
    <x v="4"/>
    <d v="2014-05-27T00:00:00"/>
    <x v="6"/>
    <x v="136"/>
    <x v="4"/>
    <n v="0"/>
    <x v="1"/>
    <x v="0"/>
    <s v="Kings XI Punjab"/>
    <x v="0"/>
    <x v="0"/>
    <x v="0"/>
    <x v="60"/>
    <x v="0"/>
    <s v="''"/>
    <x v="30"/>
    <x v="19"/>
    <x v="0"/>
    <x v="4"/>
    <n v="1"/>
    <x v="43"/>
    <s v="RV Uthappa"/>
    <x v="124"/>
    <x v="2"/>
    <n v="0"/>
    <x v="2"/>
    <n v="0"/>
    <x v="0"/>
    <x v="0"/>
    <s v="''"/>
    <x v="0"/>
    <s v="''"/>
    <s v="Kolkata Knight Riders"/>
    <s v="Kings XI Punjab"/>
  </r>
  <r>
    <n v="734045"/>
    <x v="3"/>
    <d v="2014-05-28T00:00:00"/>
    <x v="6"/>
    <x v="39"/>
    <x v="17"/>
    <n v="0"/>
    <x v="7"/>
    <x v="7"/>
    <s v="Chennai Super Kings"/>
    <x v="0"/>
    <x v="1"/>
    <x v="1"/>
    <x v="7"/>
    <x v="0"/>
    <s v="''"/>
    <x v="26"/>
    <x v="27"/>
    <x v="1"/>
    <x v="4"/>
    <n v="1"/>
    <x v="111"/>
    <s v="DR Smith"/>
    <x v="158"/>
    <x v="1"/>
    <n v="0"/>
    <x v="1"/>
    <n v="0"/>
    <x v="0"/>
    <x v="0"/>
    <s v="''"/>
    <x v="0"/>
    <s v="''"/>
    <s v="Chennai Super Kings"/>
    <s v="Mumbai Indians"/>
  </r>
  <r>
    <n v="734047"/>
    <x v="3"/>
    <d v="2014-05-30T00:00:00"/>
    <x v="6"/>
    <x v="6"/>
    <x v="3"/>
    <n v="0"/>
    <x v="7"/>
    <x v="5"/>
    <s v="Chennai Super Kings"/>
    <x v="0"/>
    <x v="5"/>
    <x v="0"/>
    <x v="27"/>
    <x v="0"/>
    <s v="''"/>
    <x v="12"/>
    <x v="24"/>
    <x v="0"/>
    <x v="0"/>
    <n v="6"/>
    <x v="16"/>
    <s v="M Vohra"/>
    <x v="69"/>
    <x v="0"/>
    <n v="0"/>
    <x v="0"/>
    <n v="0"/>
    <x v="0"/>
    <x v="0"/>
    <s v="''"/>
    <x v="0"/>
    <s v="''"/>
    <s v="Kings XI Punjab"/>
    <s v="Chennai Super Kings"/>
  </r>
  <r>
    <n v="734049"/>
    <x v="0"/>
    <d v="2014-06-01T00:00:00"/>
    <x v="6"/>
    <x v="68"/>
    <x v="0"/>
    <n v="0"/>
    <x v="4"/>
    <x v="5"/>
    <s v="Kolkata Knight Riders"/>
    <x v="0"/>
    <x v="0"/>
    <x v="1"/>
    <x v="5"/>
    <x v="0"/>
    <s v="''"/>
    <x v="12"/>
    <x v="27"/>
    <x v="0"/>
    <x v="1"/>
    <n v="1"/>
    <x v="16"/>
    <s v="M Vohra"/>
    <x v="56"/>
    <x v="2"/>
    <n v="1"/>
    <x v="0"/>
    <n v="0"/>
    <x v="0"/>
    <x v="0"/>
    <s v="''"/>
    <x v="0"/>
    <s v="legbyes"/>
    <s v="Kings XI Punjab"/>
    <s v="Kolkata Knight Riders"/>
  </r>
  <r>
    <n v="829705"/>
    <x v="4"/>
    <d v="2015-04-08T00:00:00"/>
    <x v="7"/>
    <x v="122"/>
    <x v="4"/>
    <n v="0"/>
    <x v="4"/>
    <x v="7"/>
    <s v="Kolkata Knight Riders"/>
    <x v="0"/>
    <x v="0"/>
    <x v="1"/>
    <x v="7"/>
    <x v="0"/>
    <s v="''"/>
    <x v="19"/>
    <x v="30"/>
    <x v="1"/>
    <x v="1"/>
    <n v="2"/>
    <x v="43"/>
    <s v="RV Uthappa"/>
    <x v="38"/>
    <x v="2"/>
    <n v="1"/>
    <x v="0"/>
    <n v="0"/>
    <x v="0"/>
    <x v="0"/>
    <s v="''"/>
    <x v="0"/>
    <s v="wides"/>
    <s v="Kolkata Knight Riders"/>
    <s v="Mumbai Indians"/>
  </r>
  <r>
    <n v="829707"/>
    <x v="7"/>
    <d v="2015-04-09T00:00:00"/>
    <x v="7"/>
    <x v="23"/>
    <x v="7"/>
    <n v="0"/>
    <x v="7"/>
    <x v="6"/>
    <s v="Delhi Daredevils"/>
    <x v="0"/>
    <x v="1"/>
    <x v="0"/>
    <x v="20"/>
    <x v="0"/>
    <s v="''"/>
    <x v="31"/>
    <x v="25"/>
    <x v="1"/>
    <x v="2"/>
    <n v="4"/>
    <x v="155"/>
    <s v="DJ Muthuswami"/>
    <x v="12"/>
    <x v="3"/>
    <n v="0"/>
    <x v="3"/>
    <n v="0"/>
    <x v="0"/>
    <x v="0"/>
    <s v="''"/>
    <x v="0"/>
    <s v="''"/>
    <s v="Delhi Daredevils"/>
    <s v="Chennai Super Kings"/>
  </r>
  <r>
    <n v="829709"/>
    <x v="23"/>
    <d v="2015-04-10T00:00:00"/>
    <x v="7"/>
    <x v="141"/>
    <x v="31"/>
    <n v="0"/>
    <x v="1"/>
    <x v="2"/>
    <s v="Kings XI Punjab"/>
    <x v="0"/>
    <x v="4"/>
    <x v="0"/>
    <x v="51"/>
    <x v="0"/>
    <s v="''"/>
    <x v="34"/>
    <x v="38"/>
    <x v="0"/>
    <x v="1"/>
    <n v="1"/>
    <x v="130"/>
    <s v="SV Samson"/>
    <x v="151"/>
    <x v="2"/>
    <n v="4"/>
    <x v="1"/>
    <n v="0"/>
    <x v="0"/>
    <x v="0"/>
    <s v="''"/>
    <x v="0"/>
    <s v="legbyes"/>
    <s v="Rajasthan Royals"/>
    <s v="Kings XI Punjab"/>
  </r>
  <r>
    <n v="829711"/>
    <x v="7"/>
    <d v="2015-04-11T00:00:00"/>
    <x v="7"/>
    <x v="0"/>
    <x v="7"/>
    <n v="0"/>
    <x v="7"/>
    <x v="10"/>
    <s v="Chennai Super Kings"/>
    <x v="1"/>
    <x v="1"/>
    <x v="0"/>
    <x v="11"/>
    <x v="0"/>
    <s v="''"/>
    <x v="31"/>
    <x v="25"/>
    <x v="0"/>
    <x v="2"/>
    <n v="2"/>
    <x v="6"/>
    <s v="BB McCullum"/>
    <x v="159"/>
    <x v="2"/>
    <n v="0"/>
    <x v="2"/>
    <n v="0"/>
    <x v="1"/>
    <x v="1"/>
    <s v="MS Dhoni"/>
    <x v="19"/>
    <s v="''"/>
    <s v="Chennai Super Kings"/>
    <s v="Sunrisers Hyderabad"/>
  </r>
  <r>
    <n v="829713"/>
    <x v="4"/>
    <d v="2015-04-11T00:00:00"/>
    <x v="7"/>
    <x v="45"/>
    <x v="4"/>
    <n v="0"/>
    <x v="4"/>
    <x v="3"/>
    <s v="Royal Challengers Bangalore"/>
    <x v="0"/>
    <x v="3"/>
    <x v="1"/>
    <x v="5"/>
    <x v="0"/>
    <s v="''"/>
    <x v="19"/>
    <x v="30"/>
    <x v="0"/>
    <x v="1"/>
    <n v="2"/>
    <x v="68"/>
    <s v="G Gambhir"/>
    <x v="160"/>
    <x v="0"/>
    <n v="0"/>
    <x v="0"/>
    <n v="0"/>
    <x v="0"/>
    <x v="0"/>
    <s v="''"/>
    <x v="0"/>
    <s v="''"/>
    <s v="Kolkata Knight Riders"/>
    <s v="Royal Challengers Bangalore"/>
  </r>
  <r>
    <n v="829715"/>
    <x v="2"/>
    <d v="2015-04-12T00:00:00"/>
    <x v="7"/>
    <x v="162"/>
    <x v="2"/>
    <n v="0"/>
    <x v="2"/>
    <x v="2"/>
    <s v="Rajasthan Royals"/>
    <x v="0"/>
    <x v="4"/>
    <x v="1"/>
    <x v="5"/>
    <x v="0"/>
    <s v="''"/>
    <x v="34"/>
    <x v="38"/>
    <x v="0"/>
    <x v="1"/>
    <n v="1"/>
    <x v="85"/>
    <s v="SS Iyer"/>
    <x v="161"/>
    <x v="0"/>
    <n v="0"/>
    <x v="0"/>
    <n v="0"/>
    <x v="0"/>
    <x v="0"/>
    <s v="''"/>
    <x v="0"/>
    <s v="''"/>
    <s v="Delhi Daredevils"/>
    <s v="Rajasthan Royals"/>
  </r>
  <r>
    <n v="829717"/>
    <x v="3"/>
    <d v="2015-04-12T00:00:00"/>
    <x v="7"/>
    <x v="163"/>
    <x v="3"/>
    <n v="0"/>
    <x v="3"/>
    <x v="5"/>
    <s v="Mumbai Indians"/>
    <x v="0"/>
    <x v="5"/>
    <x v="0"/>
    <x v="14"/>
    <x v="0"/>
    <s v="''"/>
    <x v="25"/>
    <x v="39"/>
    <x v="1"/>
    <x v="1"/>
    <n v="3"/>
    <x v="146"/>
    <s v="AJ Finch"/>
    <x v="151"/>
    <x v="2"/>
    <n v="0"/>
    <x v="2"/>
    <n v="0"/>
    <x v="0"/>
    <x v="0"/>
    <s v="''"/>
    <x v="0"/>
    <s v="''"/>
    <s v="Mumbai Indians"/>
    <s v="Kings XI Punjab"/>
  </r>
  <r>
    <n v="829719"/>
    <x v="0"/>
    <d v="2015-04-13T00:00:00"/>
    <x v="7"/>
    <x v="79"/>
    <x v="0"/>
    <n v="0"/>
    <x v="0"/>
    <x v="10"/>
    <s v="Sunrisers Hyderabad"/>
    <x v="0"/>
    <x v="11"/>
    <x v="1"/>
    <x v="12"/>
    <x v="0"/>
    <s v="''"/>
    <x v="32"/>
    <x v="36"/>
    <x v="0"/>
    <x v="1"/>
    <n v="1"/>
    <x v="44"/>
    <s v="V Kohli"/>
    <x v="159"/>
    <x v="0"/>
    <n v="0"/>
    <x v="0"/>
    <n v="0"/>
    <x v="0"/>
    <x v="0"/>
    <s v="''"/>
    <x v="0"/>
    <s v="''"/>
    <s v="Royal Challengers Bangalore"/>
    <s v="Sunrisers Hyderabad"/>
  </r>
  <r>
    <n v="829721"/>
    <x v="16"/>
    <d v="2015-04-14T00:00:00"/>
    <x v="7"/>
    <x v="118"/>
    <x v="18"/>
    <n v="0"/>
    <x v="5"/>
    <x v="7"/>
    <s v="Mumbai Indians"/>
    <x v="1"/>
    <x v="4"/>
    <x v="1"/>
    <x v="7"/>
    <x v="0"/>
    <s v="''"/>
    <x v="25"/>
    <x v="40"/>
    <x v="0"/>
    <x v="1"/>
    <n v="3"/>
    <x v="20"/>
    <s v="AJ Finch"/>
    <x v="161"/>
    <x v="0"/>
    <n v="0"/>
    <x v="0"/>
    <n v="0"/>
    <x v="0"/>
    <x v="0"/>
    <s v="''"/>
    <x v="0"/>
    <s v="''"/>
    <s v="Mumbai Indians"/>
    <s v="Rajasthan Royals"/>
  </r>
  <r>
    <n v="829723"/>
    <x v="4"/>
    <d v="2015-04-30T00:00:00"/>
    <x v="7"/>
    <x v="164"/>
    <x v="4"/>
    <n v="0"/>
    <x v="4"/>
    <x v="1"/>
    <s v="Kolkata Knight Riders"/>
    <x v="0"/>
    <x v="0"/>
    <x v="1"/>
    <x v="7"/>
    <x v="0"/>
    <s v="''"/>
    <x v="25"/>
    <x v="16"/>
    <x v="1"/>
    <x v="1"/>
    <n v="6"/>
    <x v="43"/>
    <s v="RV Uthappa"/>
    <x v="134"/>
    <x v="0"/>
    <n v="0"/>
    <x v="0"/>
    <n v="0"/>
    <x v="0"/>
    <x v="0"/>
    <s v="''"/>
    <x v="0"/>
    <s v="''"/>
    <s v="Kolkata Knight Riders"/>
    <s v="Chennai Super Kings"/>
  </r>
  <r>
    <n v="829725"/>
    <x v="23"/>
    <d v="2015-04-15T00:00:00"/>
    <x v="7"/>
    <x v="165"/>
    <x v="31"/>
    <n v="0"/>
    <x v="1"/>
    <x v="6"/>
    <s v="Kings XI Punjab"/>
    <x v="1"/>
    <x v="2"/>
    <x v="1"/>
    <x v="3"/>
    <x v="0"/>
    <s v="''"/>
    <x v="35"/>
    <x v="32"/>
    <x v="1"/>
    <x v="5"/>
    <n v="5"/>
    <x v="156"/>
    <s v="AD Mathews"/>
    <x v="162"/>
    <x v="0"/>
    <n v="0"/>
    <x v="0"/>
    <n v="0"/>
    <x v="0"/>
    <x v="0"/>
    <s v="''"/>
    <x v="0"/>
    <s v="''"/>
    <s v="Delhi Daredevils"/>
    <s v="Kings XI Punjab"/>
  </r>
  <r>
    <n v="829727"/>
    <x v="22"/>
    <d v="2015-04-16T00:00:00"/>
    <x v="7"/>
    <x v="119"/>
    <x v="24"/>
    <n v="0"/>
    <x v="10"/>
    <x v="2"/>
    <s v="Rajasthan Royals"/>
    <x v="0"/>
    <x v="4"/>
    <x v="1"/>
    <x v="4"/>
    <x v="0"/>
    <s v="''"/>
    <x v="36"/>
    <x v="19"/>
    <x v="0"/>
    <x v="4"/>
    <n v="1"/>
    <x v="66"/>
    <s v="S Dhawan"/>
    <x v="136"/>
    <x v="1"/>
    <n v="0"/>
    <x v="1"/>
    <n v="0"/>
    <x v="0"/>
    <x v="0"/>
    <s v="''"/>
    <x v="0"/>
    <s v="''"/>
    <s v="Sunrisers Hyderabad"/>
    <s v="Rajasthan Royals"/>
  </r>
  <r>
    <n v="829729"/>
    <x v="3"/>
    <d v="2015-04-17T00:00:00"/>
    <x v="7"/>
    <x v="23"/>
    <x v="3"/>
    <n v="0"/>
    <x v="3"/>
    <x v="1"/>
    <s v="Mumbai Indians"/>
    <x v="1"/>
    <x v="1"/>
    <x v="1"/>
    <x v="4"/>
    <x v="0"/>
    <s v="''"/>
    <x v="25"/>
    <x v="16"/>
    <x v="0"/>
    <x v="2"/>
    <n v="5"/>
    <x v="82"/>
    <s v="J Suchith"/>
    <x v="12"/>
    <x v="2"/>
    <n v="0"/>
    <x v="2"/>
    <n v="0"/>
    <x v="1"/>
    <x v="1"/>
    <s v="KA Pollard"/>
    <x v="20"/>
    <s v="''"/>
    <s v="Mumbai Indians"/>
    <s v="Chennai Super Kings"/>
  </r>
  <r>
    <n v="829731"/>
    <x v="22"/>
    <d v="2015-04-18T00:00:00"/>
    <x v="7"/>
    <x v="52"/>
    <x v="24"/>
    <n v="0"/>
    <x v="10"/>
    <x v="6"/>
    <s v="Delhi Daredevils"/>
    <x v="1"/>
    <x v="2"/>
    <x v="0"/>
    <x v="9"/>
    <x v="0"/>
    <s v="''"/>
    <x v="36"/>
    <x v="19"/>
    <x v="0"/>
    <x v="1"/>
    <n v="5"/>
    <x v="157"/>
    <s v="MA Agarwal"/>
    <x v="3"/>
    <x v="2"/>
    <n v="1"/>
    <x v="0"/>
    <n v="0"/>
    <x v="0"/>
    <x v="0"/>
    <s v="''"/>
    <x v="0"/>
    <s v="wides"/>
    <s v="Delhi Daredevils"/>
    <s v="Sunrisers Hyderabad"/>
  </r>
  <r>
    <n v="829733"/>
    <x v="23"/>
    <d v="2015-04-18T00:00:00"/>
    <x v="7"/>
    <x v="164"/>
    <x v="31"/>
    <n v="0"/>
    <x v="1"/>
    <x v="0"/>
    <s v="Kolkata Knight Riders"/>
    <x v="0"/>
    <x v="0"/>
    <x v="1"/>
    <x v="9"/>
    <x v="0"/>
    <s v="''"/>
    <x v="34"/>
    <x v="34"/>
    <x v="0"/>
    <x v="1"/>
    <n v="2"/>
    <x v="64"/>
    <s v="V Sehwag"/>
    <x v="146"/>
    <x v="2"/>
    <n v="0"/>
    <x v="2"/>
    <n v="0"/>
    <x v="0"/>
    <x v="0"/>
    <s v="''"/>
    <x v="0"/>
    <s v="''"/>
    <s v="Kings XI Punjab"/>
    <s v="Kolkata Knight Riders"/>
  </r>
  <r>
    <n v="829735"/>
    <x v="16"/>
    <d v="2015-04-19T00:00:00"/>
    <x v="7"/>
    <x v="119"/>
    <x v="18"/>
    <n v="0"/>
    <x v="5"/>
    <x v="1"/>
    <s v="Chennai Super Kings"/>
    <x v="1"/>
    <x v="4"/>
    <x v="1"/>
    <x v="12"/>
    <x v="0"/>
    <s v="''"/>
    <x v="25"/>
    <x v="16"/>
    <x v="1"/>
    <x v="1"/>
    <n v="1"/>
    <x v="130"/>
    <s v="SR Watson"/>
    <x v="145"/>
    <x v="2"/>
    <n v="0"/>
    <x v="2"/>
    <n v="0"/>
    <x v="0"/>
    <x v="0"/>
    <s v="''"/>
    <x v="0"/>
    <s v="''"/>
    <s v="Rajasthan Royals"/>
    <s v="Chennai Super Kings"/>
  </r>
  <r>
    <n v="829737"/>
    <x v="0"/>
    <d v="2015-04-19T00:00:00"/>
    <x v="7"/>
    <x v="62"/>
    <x v="0"/>
    <n v="0"/>
    <x v="0"/>
    <x v="7"/>
    <s v="Royal Challengers Bangalore"/>
    <x v="0"/>
    <x v="7"/>
    <x v="0"/>
    <x v="14"/>
    <x v="0"/>
    <s v="''"/>
    <x v="31"/>
    <x v="25"/>
    <x v="1"/>
    <x v="8"/>
    <n v="2"/>
    <x v="158"/>
    <s v="Iqbal Abdulla"/>
    <x v="163"/>
    <x v="2"/>
    <n v="0"/>
    <x v="2"/>
    <n v="0"/>
    <x v="0"/>
    <x v="0"/>
    <s v="''"/>
    <x v="0"/>
    <s v="''"/>
    <s v="Royal Challengers Bangalore"/>
    <s v="Mumbai Indians"/>
  </r>
  <r>
    <n v="829739"/>
    <x v="2"/>
    <d v="2015-04-20T00:00:00"/>
    <x v="7"/>
    <x v="136"/>
    <x v="2"/>
    <n v="0"/>
    <x v="2"/>
    <x v="0"/>
    <s v="Kolkata Knight Riders"/>
    <x v="0"/>
    <x v="0"/>
    <x v="1"/>
    <x v="4"/>
    <x v="0"/>
    <s v="''"/>
    <x v="34"/>
    <x v="38"/>
    <x v="0"/>
    <x v="1"/>
    <n v="4"/>
    <x v="85"/>
    <s v="SS Iyer"/>
    <x v="146"/>
    <x v="2"/>
    <n v="0"/>
    <x v="2"/>
    <n v="0"/>
    <x v="0"/>
    <x v="0"/>
    <s v="''"/>
    <x v="0"/>
    <s v="''"/>
    <s v="Delhi Daredevils"/>
    <s v="Kolkata Knight Riders"/>
  </r>
  <r>
    <n v="829741"/>
    <x v="16"/>
    <d v="2015-04-21T00:00:00"/>
    <x v="7"/>
    <x v="16"/>
    <x v="18"/>
    <n v="0"/>
    <x v="5"/>
    <x v="5"/>
    <s v="Kings XI Punjab"/>
    <x v="0"/>
    <x v="5"/>
    <x v="2"/>
    <x v="28"/>
    <x v="1"/>
    <s v="''"/>
    <x v="11"/>
    <x v="19"/>
    <x v="0"/>
    <x v="2"/>
    <n v="3"/>
    <x v="159"/>
    <s v="STR Binny"/>
    <x v="162"/>
    <x v="1"/>
    <n v="0"/>
    <x v="1"/>
    <n v="0"/>
    <x v="0"/>
    <x v="0"/>
    <s v="''"/>
    <x v="0"/>
    <s v="''"/>
    <s v="Rajasthan Royals"/>
    <s v="Kings XI Punjab"/>
  </r>
  <r>
    <n v="829743"/>
    <x v="22"/>
    <d v="2015-04-22T00:00:00"/>
    <x v="7"/>
    <x v="79"/>
    <x v="24"/>
    <n v="0"/>
    <x v="10"/>
    <x v="0"/>
    <s v="Kolkata Knight Riders"/>
    <x v="0"/>
    <x v="11"/>
    <x v="0"/>
    <x v="32"/>
    <x v="0"/>
    <s v="D/L"/>
    <x v="31"/>
    <x v="25"/>
    <x v="0"/>
    <x v="1"/>
    <n v="3"/>
    <x v="40"/>
    <s v="DA Warner"/>
    <x v="58"/>
    <x v="0"/>
    <n v="0"/>
    <x v="0"/>
    <n v="0"/>
    <x v="0"/>
    <x v="0"/>
    <s v="''"/>
    <x v="0"/>
    <s v="''"/>
    <s v="Sunrisers Hyderabad"/>
    <s v="Kolkata Knight Riders"/>
  </r>
  <r>
    <n v="829745"/>
    <x v="0"/>
    <d v="2015-04-22T00:00:00"/>
    <x v="7"/>
    <x v="39"/>
    <x v="0"/>
    <n v="0"/>
    <x v="0"/>
    <x v="1"/>
    <s v="Royal Challengers Bangalore"/>
    <x v="0"/>
    <x v="1"/>
    <x v="0"/>
    <x v="29"/>
    <x v="0"/>
    <s v="''"/>
    <x v="24"/>
    <x v="30"/>
    <x v="0"/>
    <x v="3"/>
    <n v="5"/>
    <x v="126"/>
    <s v="SK Raina"/>
    <x v="164"/>
    <x v="2"/>
    <n v="0"/>
    <x v="2"/>
    <n v="0"/>
    <x v="0"/>
    <x v="0"/>
    <s v="''"/>
    <x v="0"/>
    <s v="''"/>
    <s v="Chennai Super Kings"/>
    <s v="Royal Challengers Bangalore"/>
  </r>
  <r>
    <n v="829747"/>
    <x v="2"/>
    <d v="2015-04-23T00:00:00"/>
    <x v="7"/>
    <x v="166"/>
    <x v="2"/>
    <n v="0"/>
    <x v="2"/>
    <x v="7"/>
    <s v="Mumbai Indians"/>
    <x v="0"/>
    <x v="2"/>
    <x v="0"/>
    <x v="45"/>
    <x v="0"/>
    <s v="''"/>
    <x v="34"/>
    <x v="34"/>
    <x v="1"/>
    <x v="6"/>
    <n v="4"/>
    <x v="20"/>
    <s v="UBT Chand"/>
    <x v="66"/>
    <x v="3"/>
    <n v="0"/>
    <x v="3"/>
    <n v="0"/>
    <x v="0"/>
    <x v="0"/>
    <s v="''"/>
    <x v="0"/>
    <s v="''"/>
    <s v="Mumbai Indians"/>
    <s v="Delhi Daredevils"/>
  </r>
  <r>
    <n v="829749"/>
    <x v="16"/>
    <d v="2015-04-24T00:00:00"/>
    <x v="7"/>
    <x v="167"/>
    <x v="18"/>
    <n v="0"/>
    <x v="5"/>
    <x v="3"/>
    <s v="Royal Challengers Bangalore"/>
    <x v="0"/>
    <x v="3"/>
    <x v="1"/>
    <x v="2"/>
    <x v="0"/>
    <s v="''"/>
    <x v="11"/>
    <x v="19"/>
    <x v="0"/>
    <x v="1"/>
    <n v="1"/>
    <x v="130"/>
    <s v="SR Watson"/>
    <x v="143"/>
    <x v="2"/>
    <n v="0"/>
    <x v="2"/>
    <n v="0"/>
    <x v="0"/>
    <x v="0"/>
    <s v="''"/>
    <x v="0"/>
    <s v="''"/>
    <s v="Rajasthan Royals"/>
    <s v="Royal Challengers Bangalore"/>
  </r>
  <r>
    <n v="829751"/>
    <x v="3"/>
    <d v="2015-04-25T00:00:00"/>
    <x v="7"/>
    <x v="80"/>
    <x v="3"/>
    <n v="0"/>
    <x v="3"/>
    <x v="10"/>
    <s v="Mumbai Indians"/>
    <x v="1"/>
    <x v="7"/>
    <x v="0"/>
    <x v="52"/>
    <x v="0"/>
    <s v="''"/>
    <x v="12"/>
    <x v="38"/>
    <x v="0"/>
    <x v="0"/>
    <n v="3"/>
    <x v="150"/>
    <s v="UBT Chand"/>
    <x v="3"/>
    <x v="2"/>
    <n v="0"/>
    <x v="2"/>
    <n v="0"/>
    <x v="0"/>
    <x v="0"/>
    <s v="''"/>
    <x v="0"/>
    <s v="''"/>
    <s v="Mumbai Indians"/>
    <s v="Sunrisers Hyderabad"/>
  </r>
  <r>
    <n v="829753"/>
    <x v="7"/>
    <d v="2015-04-25T00:00:00"/>
    <x v="7"/>
    <x v="0"/>
    <x v="7"/>
    <n v="0"/>
    <x v="7"/>
    <x v="5"/>
    <s v="Chennai Super Kings"/>
    <x v="1"/>
    <x v="1"/>
    <x v="0"/>
    <x v="78"/>
    <x v="0"/>
    <s v="''"/>
    <x v="24"/>
    <x v="30"/>
    <x v="1"/>
    <x v="0"/>
    <n v="2"/>
    <x v="64"/>
    <s v="GJ Bailey"/>
    <x v="128"/>
    <x v="2"/>
    <n v="1"/>
    <x v="0"/>
    <n v="0"/>
    <x v="0"/>
    <x v="0"/>
    <s v="''"/>
    <x v="0"/>
    <s v="legbyes"/>
    <s v="Kings XI Punjab"/>
    <s v="Chennai Super Kings"/>
  </r>
  <r>
    <n v="829757"/>
    <x v="2"/>
    <d v="2015-04-26T00:00:00"/>
    <x v="7"/>
    <x v="168"/>
    <x v="2"/>
    <n v="0"/>
    <x v="2"/>
    <x v="3"/>
    <s v="Royal Challengers Bangalore"/>
    <x v="0"/>
    <x v="3"/>
    <x v="1"/>
    <x v="8"/>
    <x v="0"/>
    <s v="''"/>
    <x v="11"/>
    <x v="19"/>
    <x v="0"/>
    <x v="0"/>
    <n v="2"/>
    <x v="18"/>
    <s v="MA Agarwal"/>
    <x v="165"/>
    <x v="2"/>
    <n v="0"/>
    <x v="2"/>
    <n v="0"/>
    <x v="1"/>
    <x v="1"/>
    <s v="Yuvraj Singh"/>
    <x v="21"/>
    <s v="''"/>
    <s v="Delhi Daredevils"/>
    <s v="Royal Challengers Bangalore"/>
  </r>
  <r>
    <n v="829759"/>
    <x v="1"/>
    <d v="2015-04-27T00:00:00"/>
    <x v="7"/>
    <x v="169"/>
    <x v="1"/>
    <n v="0"/>
    <x v="1"/>
    <x v="10"/>
    <s v="Kings XI Punjab"/>
    <x v="0"/>
    <x v="11"/>
    <x v="0"/>
    <x v="52"/>
    <x v="0"/>
    <s v="''"/>
    <x v="12"/>
    <x v="38"/>
    <x v="1"/>
    <x v="1"/>
    <n v="3"/>
    <x v="154"/>
    <s v="M Vijay"/>
    <x v="159"/>
    <x v="2"/>
    <n v="0"/>
    <x v="2"/>
    <n v="0"/>
    <x v="0"/>
    <x v="0"/>
    <s v="''"/>
    <x v="0"/>
    <s v="''"/>
    <s v="Kings XI Punjab"/>
    <s v="Sunrisers Hyderabad"/>
  </r>
  <r>
    <n v="829761"/>
    <x v="4"/>
    <d v="2015-05-07T00:00:00"/>
    <x v="7"/>
    <x v="88"/>
    <x v="4"/>
    <n v="0"/>
    <x v="4"/>
    <x v="6"/>
    <s v="Kolkata Knight Riders"/>
    <x v="1"/>
    <x v="0"/>
    <x v="0"/>
    <x v="10"/>
    <x v="0"/>
    <s v="''"/>
    <x v="25"/>
    <x v="16"/>
    <x v="1"/>
    <x v="2"/>
    <n v="1"/>
    <x v="61"/>
    <s v="JA Morkel"/>
    <x v="146"/>
    <x v="0"/>
    <n v="0"/>
    <x v="0"/>
    <n v="0"/>
    <x v="0"/>
    <x v="0"/>
    <s v="''"/>
    <x v="0"/>
    <s v="''"/>
    <s v="Delhi Daredevils"/>
    <s v="Kolkata Knight Riders"/>
  </r>
  <r>
    <n v="829763"/>
    <x v="0"/>
    <d v="2015-04-29T00:00:00"/>
    <x v="7"/>
    <x v="115"/>
    <x v="0"/>
    <n v="0"/>
    <x v="0"/>
    <x v="2"/>
    <s v="Rajasthan Royals"/>
    <x v="0"/>
    <x v="10"/>
    <x v="3"/>
    <x v="28"/>
    <x v="2"/>
    <s v="''"/>
    <x v="24"/>
    <x v="37"/>
    <x v="0"/>
    <x v="1"/>
    <n v="6"/>
    <x v="107"/>
    <s v="V Kohli"/>
    <x v="161"/>
    <x v="2"/>
    <n v="0"/>
    <x v="2"/>
    <n v="0"/>
    <x v="0"/>
    <x v="0"/>
    <s v="''"/>
    <x v="0"/>
    <s v="''"/>
    <s v="Royal Challengers Bangalore"/>
    <s v="''"/>
  </r>
  <r>
    <n v="829765"/>
    <x v="7"/>
    <d v="2015-04-28T00:00:00"/>
    <x v="7"/>
    <x v="31"/>
    <x v="7"/>
    <n v="0"/>
    <x v="7"/>
    <x v="0"/>
    <s v="Kolkata Knight Riders"/>
    <x v="0"/>
    <x v="1"/>
    <x v="0"/>
    <x v="34"/>
    <x v="0"/>
    <s v="''"/>
    <x v="32"/>
    <x v="25"/>
    <x v="1"/>
    <x v="2"/>
    <n v="1"/>
    <x v="160"/>
    <s v="GB Hogg"/>
    <x v="12"/>
    <x v="2"/>
    <n v="0"/>
    <x v="2"/>
    <n v="0"/>
    <x v="0"/>
    <x v="0"/>
    <s v="''"/>
    <x v="0"/>
    <s v="''"/>
    <s v="Kolkata Knight Riders"/>
    <s v="Chennai Super Kings"/>
  </r>
  <r>
    <n v="829767"/>
    <x v="2"/>
    <d v="2015-05-01T00:00:00"/>
    <x v="7"/>
    <x v="170"/>
    <x v="2"/>
    <n v="0"/>
    <x v="2"/>
    <x v="5"/>
    <s v="Delhi Daredevils"/>
    <x v="0"/>
    <x v="2"/>
    <x v="1"/>
    <x v="2"/>
    <x v="0"/>
    <s v="''"/>
    <x v="31"/>
    <x v="19"/>
    <x v="0"/>
    <x v="3"/>
    <n v="2"/>
    <x v="161"/>
    <s v="GJ Bailey"/>
    <x v="78"/>
    <x v="1"/>
    <n v="0"/>
    <x v="1"/>
    <n v="0"/>
    <x v="0"/>
    <x v="0"/>
    <s v="''"/>
    <x v="0"/>
    <s v="''"/>
    <s v="Kings XI Punjab"/>
    <s v="Delhi Daredevils"/>
  </r>
  <r>
    <n v="829769"/>
    <x v="3"/>
    <d v="2015-05-01T00:00:00"/>
    <x v="7"/>
    <x v="83"/>
    <x v="3"/>
    <n v="0"/>
    <x v="3"/>
    <x v="2"/>
    <s v="Rajasthan Royals"/>
    <x v="0"/>
    <x v="7"/>
    <x v="0"/>
    <x v="12"/>
    <x v="0"/>
    <s v="''"/>
    <x v="12"/>
    <x v="34"/>
    <x v="0"/>
    <x v="2"/>
    <n v="4"/>
    <x v="82"/>
    <s v="AT Rayudu"/>
    <x v="68"/>
    <x v="2"/>
    <n v="0"/>
    <x v="2"/>
    <n v="0"/>
    <x v="1"/>
    <x v="1"/>
    <s v="KA Pollard"/>
    <x v="22"/>
    <s v="''"/>
    <s v="Mumbai Indians"/>
    <s v="Rajasthan Royals"/>
  </r>
  <r>
    <n v="829771"/>
    <x v="0"/>
    <d v="2015-05-02T00:00:00"/>
    <x v="7"/>
    <x v="131"/>
    <x v="0"/>
    <n v="0"/>
    <x v="0"/>
    <x v="0"/>
    <s v="Royal Challengers Bangalore"/>
    <x v="0"/>
    <x v="3"/>
    <x v="1"/>
    <x v="7"/>
    <x v="0"/>
    <s v="''"/>
    <x v="24"/>
    <x v="37"/>
    <x v="0"/>
    <x v="1"/>
    <n v="1"/>
    <x v="68"/>
    <s v="G Gambhir"/>
    <x v="143"/>
    <x v="2"/>
    <n v="0"/>
    <x v="2"/>
    <n v="0"/>
    <x v="0"/>
    <x v="0"/>
    <s v="''"/>
    <x v="0"/>
    <s v="''"/>
    <s v="Kolkata Knight Riders"/>
    <s v="Royal Challengers Bangalore"/>
  </r>
  <r>
    <n v="829773"/>
    <x v="6"/>
    <d v="2015-05-02T00:00:00"/>
    <x v="7"/>
    <x v="79"/>
    <x v="6"/>
    <n v="0"/>
    <x v="10"/>
    <x v="1"/>
    <s v="Chennai Super Kings"/>
    <x v="0"/>
    <x v="11"/>
    <x v="0"/>
    <x v="48"/>
    <x v="0"/>
    <s v="''"/>
    <x v="25"/>
    <x v="39"/>
    <x v="0"/>
    <x v="2"/>
    <n v="5"/>
    <x v="139"/>
    <s v="EJG Morgan"/>
    <x v="12"/>
    <x v="1"/>
    <n v="0"/>
    <x v="1"/>
    <n v="0"/>
    <x v="0"/>
    <x v="0"/>
    <s v="''"/>
    <x v="0"/>
    <s v="''"/>
    <s v="Sunrisers Hyderabad"/>
    <s v="Chennai Super Kings"/>
  </r>
  <r>
    <n v="829775"/>
    <x v="1"/>
    <d v="2015-05-03T00:00:00"/>
    <x v="7"/>
    <x v="161"/>
    <x v="1"/>
    <n v="0"/>
    <x v="1"/>
    <x v="7"/>
    <s v="Mumbai Indians"/>
    <x v="1"/>
    <x v="7"/>
    <x v="0"/>
    <x v="15"/>
    <x v="0"/>
    <s v="''"/>
    <x v="31"/>
    <x v="25"/>
    <x v="0"/>
    <x v="1"/>
    <n v="1"/>
    <x v="150"/>
    <s v="PA Patel"/>
    <x v="151"/>
    <x v="2"/>
    <n v="0"/>
    <x v="2"/>
    <n v="0"/>
    <x v="0"/>
    <x v="0"/>
    <s v="''"/>
    <x v="0"/>
    <s v="''"/>
    <s v="Mumbai Indians"/>
    <s v="Kings XI Punjab"/>
  </r>
  <r>
    <n v="829777"/>
    <x v="3"/>
    <d v="2015-05-03T00:00:00"/>
    <x v="7"/>
    <x v="119"/>
    <x v="17"/>
    <n v="0"/>
    <x v="5"/>
    <x v="6"/>
    <s v="Delhi Daredevils"/>
    <x v="0"/>
    <x v="4"/>
    <x v="0"/>
    <x v="21"/>
    <x v="0"/>
    <s v="''"/>
    <x v="12"/>
    <x v="38"/>
    <x v="0"/>
    <x v="1"/>
    <n v="4"/>
    <x v="81"/>
    <s v="AM Rahane"/>
    <x v="19"/>
    <x v="2"/>
    <n v="0"/>
    <x v="2"/>
    <n v="0"/>
    <x v="0"/>
    <x v="0"/>
    <s v="''"/>
    <x v="0"/>
    <s v="''"/>
    <s v="Rajasthan Royals"/>
    <s v="Delhi Daredevils"/>
  </r>
  <r>
    <n v="829779"/>
    <x v="7"/>
    <d v="2015-05-04T00:00:00"/>
    <x v="7"/>
    <x v="39"/>
    <x v="7"/>
    <n v="0"/>
    <x v="7"/>
    <x v="3"/>
    <s v="Chennai Super Kings"/>
    <x v="1"/>
    <x v="1"/>
    <x v="0"/>
    <x v="27"/>
    <x v="0"/>
    <s v="''"/>
    <x v="29"/>
    <x v="32"/>
    <x v="0"/>
    <x v="3"/>
    <n v="1"/>
    <x v="111"/>
    <s v="SK Raina"/>
    <x v="112"/>
    <x v="0"/>
    <n v="0"/>
    <x v="0"/>
    <n v="0"/>
    <x v="0"/>
    <x v="0"/>
    <s v="''"/>
    <x v="0"/>
    <s v="''"/>
    <s v="Chennai Super Kings"/>
    <s v="Royal Challengers Bangalore"/>
  </r>
  <r>
    <n v="829781"/>
    <x v="4"/>
    <d v="2015-05-04T00:00:00"/>
    <x v="7"/>
    <x v="136"/>
    <x v="4"/>
    <n v="0"/>
    <x v="4"/>
    <x v="10"/>
    <s v="Sunrisers Hyderabad"/>
    <x v="0"/>
    <x v="0"/>
    <x v="0"/>
    <x v="47"/>
    <x v="0"/>
    <s v="''"/>
    <x v="25"/>
    <x v="16"/>
    <x v="1"/>
    <x v="0"/>
    <n v="5"/>
    <x v="162"/>
    <s v="EJG Morgan"/>
    <x v="36"/>
    <x v="1"/>
    <n v="0"/>
    <x v="1"/>
    <n v="0"/>
    <x v="0"/>
    <x v="0"/>
    <s v="''"/>
    <x v="0"/>
    <s v="''"/>
    <s v="Sunrisers Hyderabad"/>
    <s v="Kolkata Knight Riders"/>
  </r>
  <r>
    <n v="829783"/>
    <x v="3"/>
    <d v="2015-05-05T00:00:00"/>
    <x v="7"/>
    <x v="62"/>
    <x v="3"/>
    <n v="0"/>
    <x v="3"/>
    <x v="6"/>
    <s v="Delhi Daredevils"/>
    <x v="1"/>
    <x v="7"/>
    <x v="1"/>
    <x v="3"/>
    <x v="0"/>
    <s v="''"/>
    <x v="12"/>
    <x v="38"/>
    <x v="0"/>
    <x v="0"/>
    <n v="5"/>
    <x v="18"/>
    <s v="KM Jadhav"/>
    <x v="166"/>
    <x v="0"/>
    <n v="0"/>
    <x v="0"/>
    <n v="0"/>
    <x v="0"/>
    <x v="0"/>
    <s v="''"/>
    <x v="0"/>
    <s v="''"/>
    <s v="Delhi Daredevils"/>
    <s v="Mumbai Indians"/>
  </r>
  <r>
    <n v="829785"/>
    <x v="0"/>
    <d v="2015-05-06T00:00:00"/>
    <x v="7"/>
    <x v="45"/>
    <x v="0"/>
    <n v="0"/>
    <x v="0"/>
    <x v="5"/>
    <s v="Kings XI Punjab"/>
    <x v="0"/>
    <x v="3"/>
    <x v="0"/>
    <x v="79"/>
    <x v="0"/>
    <s v="''"/>
    <x v="31"/>
    <x v="25"/>
    <x v="0"/>
    <x v="0"/>
    <n v="5"/>
    <x v="44"/>
    <s v="V Kohli"/>
    <x v="162"/>
    <x v="2"/>
    <n v="0"/>
    <x v="2"/>
    <n v="0"/>
    <x v="0"/>
    <x v="0"/>
    <s v="''"/>
    <x v="0"/>
    <s v="''"/>
    <s v="Royal Challengers Bangalore"/>
    <s v="Kings XI Punjab"/>
  </r>
  <r>
    <n v="829787"/>
    <x v="3"/>
    <d v="2015-05-07T00:00:00"/>
    <x v="7"/>
    <x v="171"/>
    <x v="17"/>
    <n v="0"/>
    <x v="5"/>
    <x v="10"/>
    <s v="Rajasthan Royals"/>
    <x v="0"/>
    <x v="11"/>
    <x v="0"/>
    <x v="7"/>
    <x v="0"/>
    <s v="''"/>
    <x v="24"/>
    <x v="30"/>
    <x v="1"/>
    <x v="2"/>
    <n v="3"/>
    <x v="163"/>
    <s v="CH Morris"/>
    <x v="95"/>
    <x v="0"/>
    <n v="0"/>
    <x v="0"/>
    <n v="0"/>
    <x v="0"/>
    <x v="0"/>
    <s v="''"/>
    <x v="0"/>
    <s v="''"/>
    <s v="Rajasthan Royals"/>
    <s v="Sunrisers Hyderabad"/>
  </r>
  <r>
    <n v="829789"/>
    <x v="7"/>
    <d v="2015-05-08T00:00:00"/>
    <x v="7"/>
    <x v="172"/>
    <x v="7"/>
    <n v="0"/>
    <x v="7"/>
    <x v="7"/>
    <s v="Chennai Super Kings"/>
    <x v="1"/>
    <x v="7"/>
    <x v="1"/>
    <x v="4"/>
    <x v="0"/>
    <s v="''"/>
    <x v="35"/>
    <x v="34"/>
    <x v="0"/>
    <x v="1"/>
    <n v="2"/>
    <x v="126"/>
    <s v="BB McCullum"/>
    <x v="163"/>
    <x v="2"/>
    <n v="0"/>
    <x v="2"/>
    <n v="0"/>
    <x v="0"/>
    <x v="0"/>
    <s v="''"/>
    <x v="0"/>
    <s v="''"/>
    <s v="Chennai Super Kings"/>
    <s v="Mumbai Indians"/>
  </r>
  <r>
    <n v="829791"/>
    <x v="4"/>
    <d v="2015-05-09T00:00:00"/>
    <x v="7"/>
    <x v="164"/>
    <x v="4"/>
    <n v="0"/>
    <x v="4"/>
    <x v="5"/>
    <s v="Kings XI Punjab"/>
    <x v="1"/>
    <x v="0"/>
    <x v="1"/>
    <x v="20"/>
    <x v="0"/>
    <s v="''"/>
    <x v="25"/>
    <x v="20"/>
    <x v="0"/>
    <x v="2"/>
    <n v="6"/>
    <x v="161"/>
    <s v="GJ Bailey"/>
    <x v="167"/>
    <x v="1"/>
    <n v="0"/>
    <x v="1"/>
    <n v="0"/>
    <x v="0"/>
    <x v="0"/>
    <s v="''"/>
    <x v="0"/>
    <s v="''"/>
    <s v="Kings XI Punjab"/>
    <s v="Kolkata Knight Riders"/>
  </r>
  <r>
    <n v="829793"/>
    <x v="24"/>
    <d v="2015-05-09T00:00:00"/>
    <x v="7"/>
    <x v="173"/>
    <x v="26"/>
    <n v="0"/>
    <x v="2"/>
    <x v="10"/>
    <s v="Sunrisers Hyderabad"/>
    <x v="1"/>
    <x v="11"/>
    <x v="0"/>
    <x v="4"/>
    <x v="0"/>
    <s v="''"/>
    <x v="26"/>
    <x v="19"/>
    <x v="0"/>
    <x v="1"/>
    <n v="1"/>
    <x v="40"/>
    <s v="DA Warner"/>
    <x v="168"/>
    <x v="0"/>
    <n v="0"/>
    <x v="0"/>
    <n v="0"/>
    <x v="0"/>
    <x v="0"/>
    <s v="''"/>
    <x v="0"/>
    <s v="''"/>
    <s v="Sunrisers Hyderabad"/>
    <s v="Delhi Daredevils"/>
  </r>
  <r>
    <n v="829795"/>
    <x v="3"/>
    <d v="2015-05-10T00:00:00"/>
    <x v="7"/>
    <x v="46"/>
    <x v="3"/>
    <n v="0"/>
    <x v="3"/>
    <x v="3"/>
    <s v="Royal Challengers Bangalore"/>
    <x v="1"/>
    <x v="3"/>
    <x v="0"/>
    <x v="40"/>
    <x v="0"/>
    <s v="''"/>
    <x v="24"/>
    <x v="30"/>
    <x v="0"/>
    <x v="1"/>
    <n v="1"/>
    <x v="44"/>
    <s v="V Kohli"/>
    <x v="163"/>
    <x v="2"/>
    <n v="0"/>
    <x v="2"/>
    <n v="0"/>
    <x v="0"/>
    <x v="0"/>
    <s v="''"/>
    <x v="0"/>
    <s v="''"/>
    <s v="Royal Challengers Bangalore"/>
    <s v="Mumbai Indians"/>
  </r>
  <r>
    <n v="829797"/>
    <x v="7"/>
    <d v="2015-05-10T00:00:00"/>
    <x v="7"/>
    <x v="120"/>
    <x v="7"/>
    <n v="0"/>
    <x v="7"/>
    <x v="2"/>
    <s v="Chennai Super Kings"/>
    <x v="1"/>
    <x v="1"/>
    <x v="0"/>
    <x v="17"/>
    <x v="0"/>
    <s v="''"/>
    <x v="11"/>
    <x v="34"/>
    <x v="1"/>
    <x v="1"/>
    <n v="2"/>
    <x v="130"/>
    <s v="SR Watson"/>
    <x v="39"/>
    <x v="2"/>
    <n v="0"/>
    <x v="2"/>
    <n v="0"/>
    <x v="0"/>
    <x v="0"/>
    <s v="''"/>
    <x v="0"/>
    <s v="''"/>
    <s v="Rajasthan Royals"/>
    <s v="Chennai Super Kings"/>
  </r>
  <r>
    <n v="829799"/>
    <x v="6"/>
    <d v="2015-05-11T00:00:00"/>
    <x v="7"/>
    <x v="79"/>
    <x v="6"/>
    <n v="0"/>
    <x v="10"/>
    <x v="5"/>
    <s v="Sunrisers Hyderabad"/>
    <x v="1"/>
    <x v="11"/>
    <x v="0"/>
    <x v="3"/>
    <x v="0"/>
    <s v="''"/>
    <x v="25"/>
    <x v="20"/>
    <x v="1"/>
    <x v="2"/>
    <n v="2"/>
    <x v="161"/>
    <s v="BE Hendricks"/>
    <x v="137"/>
    <x v="3"/>
    <n v="0"/>
    <x v="3"/>
    <n v="0"/>
    <x v="0"/>
    <x v="0"/>
    <s v="''"/>
    <x v="0"/>
    <s v="''"/>
    <s v="Kings XI Punjab"/>
    <s v="Sunrisers Hyderabad"/>
  </r>
  <r>
    <n v="829801"/>
    <x v="24"/>
    <d v="2015-05-12T00:00:00"/>
    <x v="7"/>
    <x v="174"/>
    <x v="26"/>
    <n v="0"/>
    <x v="2"/>
    <x v="1"/>
    <s v="Chennai Super Kings"/>
    <x v="1"/>
    <x v="2"/>
    <x v="1"/>
    <x v="4"/>
    <x v="0"/>
    <s v="''"/>
    <x v="31"/>
    <x v="25"/>
    <x v="0"/>
    <x v="1"/>
    <n v="4"/>
    <x v="126"/>
    <s v="BB McCullum"/>
    <x v="93"/>
    <x v="2"/>
    <n v="0"/>
    <x v="2"/>
    <n v="0"/>
    <x v="0"/>
    <x v="0"/>
    <s v="''"/>
    <x v="0"/>
    <s v="''"/>
    <s v="Chennai Super Kings"/>
    <s v="Delhi Daredevils"/>
  </r>
  <r>
    <n v="829803"/>
    <x v="1"/>
    <d v="2015-05-13T00:00:00"/>
    <x v="7"/>
    <x v="160"/>
    <x v="1"/>
    <n v="0"/>
    <x v="1"/>
    <x v="3"/>
    <s v="Royal Challengers Bangalore"/>
    <x v="0"/>
    <x v="5"/>
    <x v="0"/>
    <x v="48"/>
    <x v="0"/>
    <s v="''"/>
    <x v="24"/>
    <x v="30"/>
    <x v="0"/>
    <x v="1"/>
    <n v="3"/>
    <x v="4"/>
    <s v="M Vohra"/>
    <x v="143"/>
    <x v="0"/>
    <n v="0"/>
    <x v="0"/>
    <n v="0"/>
    <x v="0"/>
    <x v="0"/>
    <s v="''"/>
    <x v="0"/>
    <s v="''"/>
    <s v="Kings XI Punjab"/>
    <s v="Royal Challengers Bangalore"/>
  </r>
  <r>
    <n v="829805"/>
    <x v="3"/>
    <d v="2015-05-14T00:00:00"/>
    <x v="7"/>
    <x v="172"/>
    <x v="3"/>
    <n v="0"/>
    <x v="3"/>
    <x v="0"/>
    <s v="Kolkata Knight Riders"/>
    <x v="0"/>
    <x v="7"/>
    <x v="0"/>
    <x v="3"/>
    <x v="0"/>
    <s v="''"/>
    <x v="31"/>
    <x v="25"/>
    <x v="0"/>
    <x v="4"/>
    <n v="2"/>
    <x v="150"/>
    <s v="PA Patel"/>
    <x v="56"/>
    <x v="2"/>
    <n v="0"/>
    <x v="2"/>
    <n v="0"/>
    <x v="0"/>
    <x v="0"/>
    <s v="''"/>
    <x v="0"/>
    <s v="''"/>
    <s v="Mumbai Indians"/>
    <s v="Kolkata Knight Riders"/>
  </r>
  <r>
    <n v="829807"/>
    <x v="6"/>
    <d v="2015-05-15T00:00:00"/>
    <x v="7"/>
    <x v="104"/>
    <x v="6"/>
    <n v="0"/>
    <x v="10"/>
    <x v="3"/>
    <s v="Sunrisers Hyderabad"/>
    <x v="1"/>
    <x v="3"/>
    <x v="1"/>
    <x v="4"/>
    <x v="0"/>
    <s v="D/L"/>
    <x v="25"/>
    <x v="20"/>
    <x v="0"/>
    <x v="1"/>
    <n v="6"/>
    <x v="40"/>
    <s v="DA Warner"/>
    <x v="143"/>
    <x v="0"/>
    <n v="0"/>
    <x v="0"/>
    <n v="0"/>
    <x v="0"/>
    <x v="0"/>
    <s v="''"/>
    <x v="0"/>
    <s v="''"/>
    <s v="Sunrisers Hyderabad"/>
    <s v="Royal Challengers Bangalore"/>
  </r>
  <r>
    <n v="829809"/>
    <x v="1"/>
    <d v="2015-05-16T00:00:00"/>
    <x v="7"/>
    <x v="132"/>
    <x v="1"/>
    <n v="0"/>
    <x v="1"/>
    <x v="1"/>
    <s v="Kings XI Punjab"/>
    <x v="1"/>
    <x v="1"/>
    <x v="1"/>
    <x v="7"/>
    <x v="0"/>
    <s v="''"/>
    <x v="28"/>
    <x v="30"/>
    <x v="0"/>
    <x v="1"/>
    <n v="1"/>
    <x v="4"/>
    <s v="M Vohra"/>
    <x v="169"/>
    <x v="2"/>
    <n v="0"/>
    <x v="2"/>
    <n v="0"/>
    <x v="0"/>
    <x v="0"/>
    <s v="''"/>
    <x v="0"/>
    <s v="''"/>
    <s v="Kings XI Punjab"/>
    <s v="Chennai Super Kings"/>
  </r>
  <r>
    <n v="829811"/>
    <x v="3"/>
    <d v="2015-05-16T00:00:00"/>
    <x v="7"/>
    <x v="5"/>
    <x v="17"/>
    <n v="0"/>
    <x v="5"/>
    <x v="0"/>
    <s v="Rajasthan Royals"/>
    <x v="1"/>
    <x v="4"/>
    <x v="0"/>
    <x v="2"/>
    <x v="0"/>
    <s v="''"/>
    <x v="32"/>
    <x v="36"/>
    <x v="0"/>
    <x v="2"/>
    <n v="4"/>
    <x v="81"/>
    <s v="CH Morris"/>
    <x v="146"/>
    <x v="0"/>
    <n v="0"/>
    <x v="0"/>
    <n v="0"/>
    <x v="0"/>
    <x v="0"/>
    <s v="''"/>
    <x v="0"/>
    <s v="''"/>
    <s v="Rajasthan Royals"/>
    <s v="Kolkata Knight Riders"/>
  </r>
  <r>
    <n v="829813"/>
    <x v="0"/>
    <d v="2015-05-17T00:00:00"/>
    <x v="7"/>
    <x v="115"/>
    <x v="0"/>
    <n v="0"/>
    <x v="0"/>
    <x v="6"/>
    <s v="Royal Challengers Bangalore"/>
    <x v="0"/>
    <x v="10"/>
    <x v="3"/>
    <x v="28"/>
    <x v="2"/>
    <s v="''"/>
    <x v="12"/>
    <x v="39"/>
    <x v="0"/>
    <x v="1"/>
    <n v="6"/>
    <x v="149"/>
    <s v="SS Iyer"/>
    <x v="143"/>
    <x v="2"/>
    <n v="1"/>
    <x v="0"/>
    <n v="0"/>
    <x v="0"/>
    <x v="0"/>
    <s v="''"/>
    <x v="0"/>
    <s v="wides"/>
    <s v="Delhi Daredevils"/>
    <s v="Royal Challengers Bangalore"/>
  </r>
  <r>
    <n v="829815"/>
    <x v="6"/>
    <d v="2015-05-17T00:00:00"/>
    <x v="7"/>
    <x v="175"/>
    <x v="6"/>
    <n v="0"/>
    <x v="10"/>
    <x v="7"/>
    <s v="Sunrisers Hyderabad"/>
    <x v="1"/>
    <x v="7"/>
    <x v="1"/>
    <x v="2"/>
    <x v="0"/>
    <s v="''"/>
    <x v="35"/>
    <x v="32"/>
    <x v="0"/>
    <x v="2"/>
    <n v="6"/>
    <x v="88"/>
    <s v="P Kumar"/>
    <x v="149"/>
    <x v="0"/>
    <n v="0"/>
    <x v="0"/>
    <n v="0"/>
    <x v="1"/>
    <x v="6"/>
    <s v="P Kumar"/>
    <x v="23"/>
    <s v="''"/>
    <s v="Sunrisers Hyderabad"/>
    <s v="Mumbai Indians"/>
  </r>
  <r>
    <n v="829817"/>
    <x v="3"/>
    <d v="2015-05-19T00:00:00"/>
    <x v="7"/>
    <x v="90"/>
    <x v="3"/>
    <n v="0"/>
    <x v="7"/>
    <x v="7"/>
    <s v="Mumbai Indians"/>
    <x v="1"/>
    <x v="7"/>
    <x v="0"/>
    <x v="19"/>
    <x v="0"/>
    <s v="''"/>
    <x v="12"/>
    <x v="36"/>
    <x v="1"/>
    <x v="5"/>
    <n v="2"/>
    <x v="164"/>
    <s v="R Ashwin"/>
    <x v="38"/>
    <x v="0"/>
    <n v="0"/>
    <x v="0"/>
    <n v="0"/>
    <x v="0"/>
    <x v="0"/>
    <s v="''"/>
    <x v="0"/>
    <s v="''"/>
    <s v="Chennai Super Kings"/>
    <s v="Mumbai Indians"/>
  </r>
  <r>
    <n v="829819"/>
    <x v="23"/>
    <d v="2015-05-20T00:00:00"/>
    <x v="7"/>
    <x v="46"/>
    <x v="31"/>
    <n v="0"/>
    <x v="0"/>
    <x v="2"/>
    <s v="Royal Challengers Bangalore"/>
    <x v="1"/>
    <x v="3"/>
    <x v="0"/>
    <x v="80"/>
    <x v="0"/>
    <s v="''"/>
    <x v="25"/>
    <x v="30"/>
    <x v="0"/>
    <x v="1"/>
    <n v="1"/>
    <x v="44"/>
    <s v="V Kohli"/>
    <x v="136"/>
    <x v="2"/>
    <n v="0"/>
    <x v="2"/>
    <n v="0"/>
    <x v="0"/>
    <x v="0"/>
    <s v="''"/>
    <x v="0"/>
    <s v="''"/>
    <s v="Royal Challengers Bangalore"/>
    <s v="Rajasthan Royals"/>
  </r>
  <r>
    <n v="829821"/>
    <x v="25"/>
    <d v="2015-05-22T00:00:00"/>
    <x v="7"/>
    <x v="23"/>
    <x v="27"/>
    <n v="0"/>
    <x v="7"/>
    <x v="3"/>
    <s v="Chennai Super Kings"/>
    <x v="0"/>
    <x v="1"/>
    <x v="1"/>
    <x v="5"/>
    <x v="0"/>
    <s v="''"/>
    <x v="25"/>
    <x v="38"/>
    <x v="0"/>
    <x v="2"/>
    <n v="5"/>
    <x v="147"/>
    <s v="SN Khan"/>
    <x v="12"/>
    <x v="0"/>
    <n v="0"/>
    <x v="0"/>
    <n v="0"/>
    <x v="0"/>
    <x v="0"/>
    <s v="''"/>
    <x v="0"/>
    <s v="''"/>
    <s v="Royal Challengers Bangalore"/>
    <s v="Chennai Super Kings"/>
  </r>
  <r>
    <n v="829823"/>
    <x v="4"/>
    <d v="2015-05-24T00:00:00"/>
    <x v="7"/>
    <x v="57"/>
    <x v="4"/>
    <n v="0"/>
    <x v="3"/>
    <x v="1"/>
    <s v="Chennai Super Kings"/>
    <x v="0"/>
    <x v="7"/>
    <x v="0"/>
    <x v="16"/>
    <x v="0"/>
    <s v="''"/>
    <x v="12"/>
    <x v="36"/>
    <x v="0"/>
    <x v="1"/>
    <n v="4"/>
    <x v="20"/>
    <s v="LMP Simmons"/>
    <x v="39"/>
    <x v="2"/>
    <n v="0"/>
    <x v="2"/>
    <n v="0"/>
    <x v="0"/>
    <x v="0"/>
    <s v="''"/>
    <x v="0"/>
    <s v="''"/>
    <s v="Mumbai Indians"/>
    <s v="Chennai Super Kings"/>
  </r>
  <r>
    <n v="980901"/>
    <x v="3"/>
    <d v="2016-04-09T00:00:00"/>
    <x v="8"/>
    <x v="119"/>
    <x v="3"/>
    <n v="0"/>
    <x v="3"/>
    <x v="11"/>
    <s v="Mumbai Indians"/>
    <x v="1"/>
    <x v="12"/>
    <x v="1"/>
    <x v="2"/>
    <x v="0"/>
    <s v="''"/>
    <x v="12"/>
    <x v="34"/>
    <x v="0"/>
    <x v="4"/>
    <n v="1"/>
    <x v="37"/>
    <s v="LMP Simmons"/>
    <x v="137"/>
    <x v="2"/>
    <n v="0"/>
    <x v="2"/>
    <n v="0"/>
    <x v="1"/>
    <x v="2"/>
    <s v="RG Sharma"/>
    <x v="0"/>
    <s v="''"/>
    <s v="Mumbai Indians"/>
    <s v="Rising Pune Supergiants"/>
  </r>
  <r>
    <n v="980903"/>
    <x v="4"/>
    <d v="2016-04-10T00:00:00"/>
    <x v="8"/>
    <x v="164"/>
    <x v="4"/>
    <n v="0"/>
    <x v="4"/>
    <x v="6"/>
    <s v="Kolkata Knight Riders"/>
    <x v="0"/>
    <x v="0"/>
    <x v="1"/>
    <x v="2"/>
    <x v="0"/>
    <s v="''"/>
    <x v="19"/>
    <x v="30"/>
    <x v="1"/>
    <x v="4"/>
    <n v="7"/>
    <x v="68"/>
    <s v="G Gambhir"/>
    <x v="19"/>
    <x v="1"/>
    <n v="0"/>
    <x v="1"/>
    <n v="0"/>
    <x v="0"/>
    <x v="0"/>
    <s v="''"/>
    <x v="0"/>
    <s v="''"/>
    <s v="Kolkata Knight Riders"/>
    <s v="Delhi Daredevils"/>
  </r>
  <r>
    <n v="980905"/>
    <x v="1"/>
    <d v="2016-04-11T00:00:00"/>
    <x v="8"/>
    <x v="140"/>
    <x v="32"/>
    <n v="0"/>
    <x v="1"/>
    <x v="12"/>
    <s v="Gujarat Lions"/>
    <x v="0"/>
    <x v="13"/>
    <x v="1"/>
    <x v="3"/>
    <x v="0"/>
    <s v="''"/>
    <x v="25"/>
    <x v="25"/>
    <x v="0"/>
    <x v="3"/>
    <n v="1"/>
    <x v="64"/>
    <s v="M Vohra"/>
    <x v="65"/>
    <x v="2"/>
    <n v="0"/>
    <x v="2"/>
    <n v="0"/>
    <x v="0"/>
    <x v="0"/>
    <s v="''"/>
    <x v="0"/>
    <s v="''"/>
    <s v="Kings XI Punjab"/>
    <s v="Gujarat Lions"/>
  </r>
  <r>
    <n v="980907"/>
    <x v="0"/>
    <d v="2016-04-12T00:00:00"/>
    <x v="8"/>
    <x v="46"/>
    <x v="0"/>
    <n v="0"/>
    <x v="0"/>
    <x v="10"/>
    <s v="Sunrisers Hyderabad"/>
    <x v="0"/>
    <x v="3"/>
    <x v="0"/>
    <x v="11"/>
    <x v="0"/>
    <s v="''"/>
    <x v="12"/>
    <x v="41"/>
    <x v="0"/>
    <x v="0"/>
    <n v="6"/>
    <x v="27"/>
    <s v="AB de Villiers"/>
    <x v="35"/>
    <x v="0"/>
    <n v="0"/>
    <x v="0"/>
    <n v="0"/>
    <x v="0"/>
    <x v="0"/>
    <s v="''"/>
    <x v="0"/>
    <s v="''"/>
    <s v="Royal Challengers Bangalore"/>
    <s v="Sunrisers Hyderabad"/>
  </r>
  <r>
    <n v="980909"/>
    <x v="4"/>
    <d v="2016-04-13T00:00:00"/>
    <x v="8"/>
    <x v="57"/>
    <x v="4"/>
    <n v="0"/>
    <x v="4"/>
    <x v="7"/>
    <s v="Mumbai Indians"/>
    <x v="0"/>
    <x v="7"/>
    <x v="1"/>
    <x v="4"/>
    <x v="0"/>
    <s v="''"/>
    <x v="37"/>
    <x v="19"/>
    <x v="1"/>
    <x v="0"/>
    <n v="2"/>
    <x v="165"/>
    <s v="RG Sharma"/>
    <x v="13"/>
    <x v="0"/>
    <n v="0"/>
    <x v="0"/>
    <n v="0"/>
    <x v="0"/>
    <x v="0"/>
    <s v="''"/>
    <x v="0"/>
    <s v="''"/>
    <s v="Mumbai Indians"/>
    <s v="Kolkata Knight Riders"/>
  </r>
  <r>
    <n v="980911"/>
    <x v="28"/>
    <d v="2016-04-14T00:00:00"/>
    <x v="8"/>
    <x v="140"/>
    <x v="33"/>
    <n v="0"/>
    <x v="11"/>
    <x v="11"/>
    <s v="Rising Pune Supergiants"/>
    <x v="1"/>
    <x v="13"/>
    <x v="1"/>
    <x v="7"/>
    <x v="0"/>
    <s v="''"/>
    <x v="26"/>
    <x v="34"/>
    <x v="0"/>
    <x v="3"/>
    <n v="2"/>
    <x v="114"/>
    <s v="F du Plessis"/>
    <x v="138"/>
    <x v="0"/>
    <n v="0"/>
    <x v="0"/>
    <n v="0"/>
    <x v="0"/>
    <x v="0"/>
    <s v="''"/>
    <x v="0"/>
    <s v="''"/>
    <s v="Rising Pune Supergiants"/>
    <s v="Gujarat Lions"/>
  </r>
  <r>
    <n v="980913"/>
    <x v="2"/>
    <d v="2016-04-15T00:00:00"/>
    <x v="8"/>
    <x v="28"/>
    <x v="2"/>
    <n v="0"/>
    <x v="2"/>
    <x v="5"/>
    <s v="Delhi Daredevils"/>
    <x v="0"/>
    <x v="2"/>
    <x v="1"/>
    <x v="12"/>
    <x v="0"/>
    <s v="''"/>
    <x v="19"/>
    <x v="30"/>
    <x v="0"/>
    <x v="3"/>
    <n v="1"/>
    <x v="154"/>
    <s v="DA Miller"/>
    <x v="136"/>
    <x v="2"/>
    <n v="0"/>
    <x v="2"/>
    <n v="0"/>
    <x v="0"/>
    <x v="0"/>
    <s v="''"/>
    <x v="0"/>
    <s v="''"/>
    <s v="Kings XI Punjab"/>
    <s v="Delhi Daredevils"/>
  </r>
  <r>
    <n v="980915"/>
    <x v="6"/>
    <d v="2016-04-16T00:00:00"/>
    <x v="8"/>
    <x v="56"/>
    <x v="6"/>
    <n v="0"/>
    <x v="10"/>
    <x v="0"/>
    <s v="Sunrisers Hyderabad"/>
    <x v="1"/>
    <x v="0"/>
    <x v="1"/>
    <x v="12"/>
    <x v="0"/>
    <s v="''"/>
    <x v="25"/>
    <x v="34"/>
    <x v="0"/>
    <x v="1"/>
    <n v="1"/>
    <x v="66"/>
    <s v="S Dhawan"/>
    <x v="56"/>
    <x v="4"/>
    <n v="0"/>
    <x v="4"/>
    <n v="0"/>
    <x v="0"/>
    <x v="0"/>
    <s v="''"/>
    <x v="0"/>
    <s v="''"/>
    <s v="Sunrisers Hyderabad"/>
    <s v="Kolkata Knight Riders"/>
  </r>
  <r>
    <n v="980917"/>
    <x v="3"/>
    <d v="2016-04-16T00:00:00"/>
    <x v="8"/>
    <x v="140"/>
    <x v="3"/>
    <n v="0"/>
    <x v="3"/>
    <x v="12"/>
    <s v="Gujarat Lions"/>
    <x v="0"/>
    <x v="13"/>
    <x v="1"/>
    <x v="5"/>
    <x v="0"/>
    <s v="''"/>
    <x v="12"/>
    <x v="41"/>
    <x v="0"/>
    <x v="1"/>
    <n v="1"/>
    <x v="37"/>
    <s v="PA Patel"/>
    <x v="3"/>
    <x v="2"/>
    <n v="0"/>
    <x v="2"/>
    <n v="0"/>
    <x v="0"/>
    <x v="0"/>
    <s v="''"/>
    <x v="0"/>
    <s v="''"/>
    <s v="Mumbai Indians"/>
    <s v="Gujarat Lions"/>
  </r>
  <r>
    <n v="980919"/>
    <x v="1"/>
    <d v="2016-04-17T00:00:00"/>
    <x v="8"/>
    <x v="138"/>
    <x v="32"/>
    <n v="0"/>
    <x v="1"/>
    <x v="11"/>
    <s v="Rising Pune Supergiants"/>
    <x v="1"/>
    <x v="5"/>
    <x v="1"/>
    <x v="4"/>
    <x v="0"/>
    <s v="''"/>
    <x v="19"/>
    <x v="30"/>
    <x v="1"/>
    <x v="1"/>
    <n v="6"/>
    <x v="154"/>
    <s v="M Vijay"/>
    <x v="137"/>
    <x v="2"/>
    <n v="0"/>
    <x v="2"/>
    <n v="0"/>
    <x v="0"/>
    <x v="0"/>
    <s v="''"/>
    <x v="0"/>
    <s v="''"/>
    <s v="Kings XI Punjab"/>
    <s v="Rising Pune Supergiants"/>
  </r>
  <r>
    <n v="980921"/>
    <x v="0"/>
    <d v="2016-04-17T00:00:00"/>
    <x v="8"/>
    <x v="176"/>
    <x v="0"/>
    <n v="0"/>
    <x v="0"/>
    <x v="6"/>
    <s v="Delhi Daredevils"/>
    <x v="0"/>
    <x v="2"/>
    <x v="1"/>
    <x v="7"/>
    <x v="0"/>
    <s v="''"/>
    <x v="26"/>
    <x v="42"/>
    <x v="0"/>
    <x v="1"/>
    <n v="1"/>
    <x v="44"/>
    <s v="V Kohli"/>
    <x v="19"/>
    <x v="2"/>
    <n v="0"/>
    <x v="2"/>
    <n v="0"/>
    <x v="0"/>
    <x v="0"/>
    <s v="''"/>
    <x v="0"/>
    <s v="''"/>
    <s v="Royal Challengers Bangalore"/>
    <s v="Delhi Daredevils"/>
  </r>
  <r>
    <n v="980923"/>
    <x v="6"/>
    <d v="2016-04-18T00:00:00"/>
    <x v="8"/>
    <x v="79"/>
    <x v="6"/>
    <n v="0"/>
    <x v="10"/>
    <x v="7"/>
    <s v="Sunrisers Hyderabad"/>
    <x v="0"/>
    <x v="11"/>
    <x v="1"/>
    <x v="7"/>
    <x v="0"/>
    <s v="''"/>
    <x v="12"/>
    <x v="41"/>
    <x v="0"/>
    <x v="1"/>
    <n v="2"/>
    <x v="166"/>
    <s v="PA Patel"/>
    <x v="95"/>
    <x v="4"/>
    <n v="0"/>
    <x v="4"/>
    <n v="0"/>
    <x v="0"/>
    <x v="0"/>
    <s v="''"/>
    <x v="0"/>
    <s v="''"/>
    <s v="Mumbai Indians"/>
    <s v="Sunrisers Hyderabad"/>
  </r>
  <r>
    <n v="980925"/>
    <x v="1"/>
    <d v="2016-04-19T00:00:00"/>
    <x v="8"/>
    <x v="75"/>
    <x v="32"/>
    <n v="0"/>
    <x v="1"/>
    <x v="0"/>
    <s v="Kolkata Knight Riders"/>
    <x v="0"/>
    <x v="0"/>
    <x v="1"/>
    <x v="4"/>
    <x v="0"/>
    <s v="''"/>
    <x v="19"/>
    <x v="30"/>
    <x v="0"/>
    <x v="2"/>
    <n v="6"/>
    <x v="167"/>
    <s v="SE Marsh"/>
    <x v="167"/>
    <x v="5"/>
    <n v="0"/>
    <x v="5"/>
    <n v="0"/>
    <x v="0"/>
    <x v="0"/>
    <s v="''"/>
    <x v="0"/>
    <s v="''"/>
    <s v="Kings XI Punjab"/>
    <s v="Kolkata Knight Riders"/>
  </r>
  <r>
    <n v="980927"/>
    <x v="3"/>
    <d v="2016-04-20T00:00:00"/>
    <x v="8"/>
    <x v="57"/>
    <x v="3"/>
    <n v="0"/>
    <x v="3"/>
    <x v="3"/>
    <s v="Mumbai Indians"/>
    <x v="0"/>
    <x v="7"/>
    <x v="1"/>
    <x v="4"/>
    <x v="0"/>
    <s v="''"/>
    <x v="25"/>
    <x v="34"/>
    <x v="0"/>
    <x v="1"/>
    <n v="2"/>
    <x v="136"/>
    <s v="V Kohli"/>
    <x v="161"/>
    <x v="2"/>
    <n v="0"/>
    <x v="2"/>
    <n v="0"/>
    <x v="0"/>
    <x v="0"/>
    <s v="''"/>
    <x v="0"/>
    <s v="''"/>
    <s v="Royal Challengers Bangalore"/>
    <s v="Mumbai Indians"/>
  </r>
  <r>
    <n v="980929"/>
    <x v="28"/>
    <d v="2016-04-21T00:00:00"/>
    <x v="8"/>
    <x v="157"/>
    <x v="33"/>
    <n v="0"/>
    <x v="11"/>
    <x v="10"/>
    <s v="Sunrisers Hyderabad"/>
    <x v="0"/>
    <x v="11"/>
    <x v="1"/>
    <x v="8"/>
    <x v="0"/>
    <s v="''"/>
    <x v="38"/>
    <x v="20"/>
    <x v="0"/>
    <x v="1"/>
    <n v="3"/>
    <x v="86"/>
    <s v="BB McCullum"/>
    <x v="95"/>
    <x v="2"/>
    <n v="0"/>
    <x v="2"/>
    <n v="0"/>
    <x v="0"/>
    <x v="0"/>
    <s v="''"/>
    <x v="0"/>
    <s v="''"/>
    <s v="Gujarat Lions"/>
    <s v="Sunrisers Hyderabad"/>
  </r>
  <r>
    <n v="980931"/>
    <x v="23"/>
    <d v="2016-04-22T00:00:00"/>
    <x v="8"/>
    <x v="46"/>
    <x v="31"/>
    <n v="0"/>
    <x v="12"/>
    <x v="3"/>
    <s v="Rising Pune Supergiants"/>
    <x v="0"/>
    <x v="3"/>
    <x v="0"/>
    <x v="10"/>
    <x v="0"/>
    <s v="''"/>
    <x v="35"/>
    <x v="41"/>
    <x v="1"/>
    <x v="6"/>
    <n v="4"/>
    <x v="6"/>
    <s v="AM Rahane"/>
    <x v="9"/>
    <x v="2"/>
    <n v="0"/>
    <x v="2"/>
    <n v="0"/>
    <x v="0"/>
    <x v="0"/>
    <s v="''"/>
    <x v="0"/>
    <s v="''"/>
    <s v="Rising Pune Supergiants"/>
    <s v="Royal Challengers Bangalore"/>
  </r>
  <r>
    <n v="980933"/>
    <x v="2"/>
    <d v="2016-04-23T00:00:00"/>
    <x v="8"/>
    <x v="144"/>
    <x v="2"/>
    <n v="0"/>
    <x v="2"/>
    <x v="7"/>
    <s v="Mumbai Indians"/>
    <x v="0"/>
    <x v="2"/>
    <x v="0"/>
    <x v="8"/>
    <x v="0"/>
    <s v="''"/>
    <x v="19"/>
    <x v="30"/>
    <x v="1"/>
    <x v="5"/>
    <n v="6"/>
    <x v="82"/>
    <s v="RG Sharma"/>
    <x v="19"/>
    <x v="3"/>
    <n v="0"/>
    <x v="3"/>
    <n v="0"/>
    <x v="0"/>
    <x v="0"/>
    <s v="''"/>
    <x v="0"/>
    <s v="''"/>
    <s v="Mumbai Indians"/>
    <s v="Delhi Daredevils"/>
  </r>
  <r>
    <n v="980935"/>
    <x v="6"/>
    <d v="2016-04-23T00:00:00"/>
    <x v="8"/>
    <x v="177"/>
    <x v="6"/>
    <n v="0"/>
    <x v="10"/>
    <x v="5"/>
    <s v="Sunrisers Hyderabad"/>
    <x v="0"/>
    <x v="11"/>
    <x v="1"/>
    <x v="3"/>
    <x v="0"/>
    <s v="''"/>
    <x v="25"/>
    <x v="34"/>
    <x v="0"/>
    <x v="1"/>
    <n v="6"/>
    <x v="154"/>
    <s v="M Vijay"/>
    <x v="95"/>
    <x v="0"/>
    <n v="0"/>
    <x v="0"/>
    <n v="0"/>
    <x v="0"/>
    <x v="0"/>
    <s v="''"/>
    <x v="0"/>
    <s v="''"/>
    <s v="Kings XI Punjab"/>
    <s v="Sunrisers Hyderabad"/>
  </r>
  <r>
    <n v="980937"/>
    <x v="28"/>
    <d v="2016-04-24T00:00:00"/>
    <x v="8"/>
    <x v="104"/>
    <x v="33"/>
    <n v="0"/>
    <x v="11"/>
    <x v="3"/>
    <s v="Royal Challengers Bangalore"/>
    <x v="1"/>
    <x v="13"/>
    <x v="1"/>
    <x v="4"/>
    <x v="0"/>
    <s v="''"/>
    <x v="38"/>
    <x v="27"/>
    <x v="1"/>
    <x v="1"/>
    <n v="3"/>
    <x v="49"/>
    <s v="DR Smith"/>
    <x v="157"/>
    <x v="2"/>
    <n v="0"/>
    <x v="2"/>
    <n v="0"/>
    <x v="0"/>
    <x v="0"/>
    <s v="''"/>
    <x v="0"/>
    <s v="''"/>
    <s v="Gujarat Lions"/>
    <s v="Royal Challengers Bangalore"/>
  </r>
  <r>
    <n v="980939"/>
    <x v="23"/>
    <d v="2016-04-24T00:00:00"/>
    <x v="8"/>
    <x v="178"/>
    <x v="31"/>
    <n v="0"/>
    <x v="12"/>
    <x v="0"/>
    <s v="Kolkata Knight Riders"/>
    <x v="0"/>
    <x v="0"/>
    <x v="1"/>
    <x v="34"/>
    <x v="0"/>
    <s v="''"/>
    <x v="35"/>
    <x v="42"/>
    <x v="1"/>
    <x v="2"/>
    <n v="3"/>
    <x v="168"/>
    <s v="SP Narine"/>
    <x v="88"/>
    <x v="3"/>
    <n v="0"/>
    <x v="3"/>
    <n v="0"/>
    <x v="0"/>
    <x v="0"/>
    <s v="''"/>
    <x v="0"/>
    <s v="''"/>
    <s v="Kolkata Knight Riders"/>
    <s v="Rising Pune Supergiants"/>
  </r>
  <r>
    <n v="980941"/>
    <x v="1"/>
    <d v="2016-04-25T00:00:00"/>
    <x v="8"/>
    <x v="148"/>
    <x v="32"/>
    <n v="0"/>
    <x v="1"/>
    <x v="7"/>
    <s v="Kings XI Punjab"/>
    <x v="0"/>
    <x v="7"/>
    <x v="0"/>
    <x v="19"/>
    <x v="0"/>
    <s v="''"/>
    <x v="37"/>
    <x v="24"/>
    <x v="0"/>
    <x v="1"/>
    <n v="1"/>
    <x v="37"/>
    <s v="PA Patel"/>
    <x v="151"/>
    <x v="2"/>
    <n v="0"/>
    <x v="2"/>
    <n v="0"/>
    <x v="0"/>
    <x v="0"/>
    <s v="''"/>
    <x v="0"/>
    <s v="''"/>
    <s v="Mumbai Indians"/>
    <s v="Kings XI Punjab"/>
  </r>
  <r>
    <n v="980943"/>
    <x v="6"/>
    <d v="2016-04-26T00:00:00"/>
    <x v="8"/>
    <x v="179"/>
    <x v="6"/>
    <n v="0"/>
    <x v="10"/>
    <x v="11"/>
    <s v="Rising Pune Supergiants"/>
    <x v="0"/>
    <x v="12"/>
    <x v="0"/>
    <x v="38"/>
    <x v="0"/>
    <s v="D/L"/>
    <x v="39"/>
    <x v="34"/>
    <x v="1"/>
    <x v="1"/>
    <n v="5"/>
    <x v="130"/>
    <s v="F du Plessis"/>
    <x v="95"/>
    <x v="2"/>
    <n v="0"/>
    <x v="2"/>
    <n v="0"/>
    <x v="1"/>
    <x v="1"/>
    <s v="AM Rahane"/>
    <x v="24"/>
    <s v="''"/>
    <s v="Rising Pune Supergiants"/>
    <s v="Sunrisers Hyderabad"/>
  </r>
  <r>
    <n v="980945"/>
    <x v="2"/>
    <d v="2016-04-27T00:00:00"/>
    <x v="8"/>
    <x v="180"/>
    <x v="2"/>
    <n v="0"/>
    <x v="2"/>
    <x v="12"/>
    <s v="Delhi Daredevils"/>
    <x v="0"/>
    <x v="13"/>
    <x v="0"/>
    <x v="20"/>
    <x v="0"/>
    <s v="''"/>
    <x v="11"/>
    <x v="19"/>
    <x v="0"/>
    <x v="0"/>
    <n v="6"/>
    <x v="49"/>
    <s v="DR Smith"/>
    <x v="93"/>
    <x v="0"/>
    <n v="0"/>
    <x v="0"/>
    <n v="0"/>
    <x v="0"/>
    <x v="0"/>
    <s v="''"/>
    <x v="0"/>
    <s v="''"/>
    <s v="Gujarat Lions"/>
    <s v="Delhi Daredevils"/>
  </r>
  <r>
    <n v="980947"/>
    <x v="3"/>
    <d v="2016-04-28T00:00:00"/>
    <x v="8"/>
    <x v="57"/>
    <x v="3"/>
    <n v="0"/>
    <x v="3"/>
    <x v="0"/>
    <s v="Mumbai Indians"/>
    <x v="0"/>
    <x v="7"/>
    <x v="1"/>
    <x v="4"/>
    <x v="0"/>
    <s v="''"/>
    <x v="37"/>
    <x v="24"/>
    <x v="0"/>
    <x v="3"/>
    <n v="2"/>
    <x v="68"/>
    <s v="G Gambhir"/>
    <x v="52"/>
    <x v="0"/>
    <n v="0"/>
    <x v="0"/>
    <n v="0"/>
    <x v="0"/>
    <x v="0"/>
    <s v="''"/>
    <x v="0"/>
    <s v="''"/>
    <s v="Kolkata Knight Riders"/>
    <s v="Mumbai Indians"/>
  </r>
  <r>
    <n v="980949"/>
    <x v="23"/>
    <d v="2016-04-29T00:00:00"/>
    <x v="8"/>
    <x v="60"/>
    <x v="31"/>
    <n v="0"/>
    <x v="12"/>
    <x v="12"/>
    <s v="Gujarat Lions"/>
    <x v="0"/>
    <x v="13"/>
    <x v="1"/>
    <x v="5"/>
    <x v="0"/>
    <s v="''"/>
    <x v="35"/>
    <x v="27"/>
    <x v="1"/>
    <x v="0"/>
    <n v="1"/>
    <x v="126"/>
    <s v="BB McCullum"/>
    <x v="25"/>
    <x v="3"/>
    <n v="0"/>
    <x v="3"/>
    <n v="0"/>
    <x v="0"/>
    <x v="0"/>
    <s v="''"/>
    <x v="0"/>
    <s v="''"/>
    <s v="Gujarat Lions"/>
    <s v="Rising Pune Supergiants"/>
  </r>
  <r>
    <n v="980951"/>
    <x v="2"/>
    <d v="2016-04-30T00:00:00"/>
    <x v="8"/>
    <x v="181"/>
    <x v="2"/>
    <n v="0"/>
    <x v="2"/>
    <x v="0"/>
    <s v="Kolkata Knight Riders"/>
    <x v="0"/>
    <x v="2"/>
    <x v="0"/>
    <x v="29"/>
    <x v="0"/>
    <s v="''"/>
    <x v="40"/>
    <x v="16"/>
    <x v="0"/>
    <x v="0"/>
    <n v="5"/>
    <x v="152"/>
    <s v="SW Billings"/>
    <x v="115"/>
    <x v="2"/>
    <n v="0"/>
    <x v="2"/>
    <n v="0"/>
    <x v="0"/>
    <x v="0"/>
    <s v="''"/>
    <x v="0"/>
    <s v="''"/>
    <s v="Delhi Daredevils"/>
    <s v="Kolkata Knight Riders"/>
  </r>
  <r>
    <n v="980953"/>
    <x v="6"/>
    <d v="2016-04-30T00:00:00"/>
    <x v="8"/>
    <x v="79"/>
    <x v="6"/>
    <n v="0"/>
    <x v="10"/>
    <x v="3"/>
    <s v="Royal Challengers Bangalore"/>
    <x v="0"/>
    <x v="11"/>
    <x v="0"/>
    <x v="70"/>
    <x v="0"/>
    <s v="''"/>
    <x v="25"/>
    <x v="20"/>
    <x v="0"/>
    <x v="0"/>
    <n v="6"/>
    <x v="66"/>
    <s v="KS Williamson"/>
    <x v="170"/>
    <x v="0"/>
    <n v="0"/>
    <x v="0"/>
    <n v="0"/>
    <x v="0"/>
    <x v="0"/>
    <s v="''"/>
    <x v="0"/>
    <s v="''"/>
    <s v="Sunrisers Hyderabad"/>
    <s v="Royal Challengers Bangalore"/>
  </r>
  <r>
    <n v="980955"/>
    <x v="28"/>
    <d v="2016-05-01T00:00:00"/>
    <x v="8"/>
    <x v="160"/>
    <x v="33"/>
    <n v="0"/>
    <x v="11"/>
    <x v="5"/>
    <s v="Gujarat Lions"/>
    <x v="0"/>
    <x v="5"/>
    <x v="0"/>
    <x v="15"/>
    <x v="0"/>
    <s v="''"/>
    <x v="27"/>
    <x v="41"/>
    <x v="1"/>
    <x v="3"/>
    <n v="1"/>
    <x v="169"/>
    <s v="Ishan Kishan"/>
    <x v="171"/>
    <x v="0"/>
    <n v="0"/>
    <x v="0"/>
    <n v="0"/>
    <x v="0"/>
    <x v="0"/>
    <s v="''"/>
    <x v="0"/>
    <s v="''"/>
    <s v="Gujarat Lions"/>
    <s v="Kings XI Punjab"/>
  </r>
  <r>
    <n v="980957"/>
    <x v="23"/>
    <d v="2016-05-01T00:00:00"/>
    <x v="8"/>
    <x v="57"/>
    <x v="31"/>
    <n v="0"/>
    <x v="12"/>
    <x v="7"/>
    <s v="Mumbai Indians"/>
    <x v="0"/>
    <x v="7"/>
    <x v="1"/>
    <x v="12"/>
    <x v="0"/>
    <s v="''"/>
    <x v="39"/>
    <x v="24"/>
    <x v="0"/>
    <x v="0"/>
    <n v="6"/>
    <x v="61"/>
    <s v="SPD Smith"/>
    <x v="172"/>
    <x v="3"/>
    <n v="0"/>
    <x v="3"/>
    <n v="0"/>
    <x v="0"/>
    <x v="0"/>
    <s v="''"/>
    <x v="0"/>
    <s v="''"/>
    <s v="Rising Pune Supergiants"/>
    <s v="Mumbai Indians"/>
  </r>
  <r>
    <n v="980959"/>
    <x v="0"/>
    <d v="2016-05-02T00:00:00"/>
    <x v="8"/>
    <x v="164"/>
    <x v="0"/>
    <n v="0"/>
    <x v="0"/>
    <x v="0"/>
    <s v="Kolkata Knight Riders"/>
    <x v="0"/>
    <x v="0"/>
    <x v="1"/>
    <x v="3"/>
    <x v="0"/>
    <s v="''"/>
    <x v="11"/>
    <x v="19"/>
    <x v="0"/>
    <x v="0"/>
    <n v="6"/>
    <x v="27"/>
    <s v="KL Rahul"/>
    <x v="146"/>
    <x v="0"/>
    <n v="0"/>
    <x v="0"/>
    <n v="0"/>
    <x v="0"/>
    <x v="0"/>
    <s v="''"/>
    <x v="0"/>
    <s v="''"/>
    <s v="Royal Challengers Bangalore"/>
    <s v="Kolkata Knight Riders"/>
  </r>
  <r>
    <n v="980961"/>
    <x v="28"/>
    <d v="2016-05-03T00:00:00"/>
    <x v="8"/>
    <x v="182"/>
    <x v="33"/>
    <n v="0"/>
    <x v="11"/>
    <x v="6"/>
    <s v="Delhi Daredevils"/>
    <x v="0"/>
    <x v="2"/>
    <x v="1"/>
    <x v="12"/>
    <x v="0"/>
    <s v="''"/>
    <x v="35"/>
    <x v="27"/>
    <x v="1"/>
    <x v="0"/>
    <n v="6"/>
    <x v="149"/>
    <s v="RR Pant"/>
    <x v="63"/>
    <x v="2"/>
    <n v="0"/>
    <x v="2"/>
    <n v="0"/>
    <x v="0"/>
    <x v="0"/>
    <s v="''"/>
    <x v="0"/>
    <s v="''"/>
    <s v="Delhi Daredevils"/>
    <s v="Gujarat Lions"/>
  </r>
  <r>
    <n v="980963"/>
    <x v="4"/>
    <d v="2016-05-04T00:00:00"/>
    <x v="8"/>
    <x v="164"/>
    <x v="4"/>
    <n v="0"/>
    <x v="4"/>
    <x v="5"/>
    <s v="Kings XI Punjab"/>
    <x v="0"/>
    <x v="0"/>
    <x v="0"/>
    <x v="7"/>
    <x v="0"/>
    <s v="''"/>
    <x v="25"/>
    <x v="20"/>
    <x v="0"/>
    <x v="3"/>
    <n v="2"/>
    <x v="43"/>
    <s v="RV Uthappa"/>
    <x v="173"/>
    <x v="0"/>
    <n v="0"/>
    <x v="0"/>
    <n v="0"/>
    <x v="0"/>
    <x v="0"/>
    <s v="''"/>
    <x v="0"/>
    <s v="''"/>
    <s v="Kolkata Knight Riders"/>
    <s v="Kings XI Punjab"/>
  </r>
  <r>
    <n v="980965"/>
    <x v="2"/>
    <d v="2016-05-05T00:00:00"/>
    <x v="8"/>
    <x v="119"/>
    <x v="2"/>
    <n v="0"/>
    <x v="2"/>
    <x v="11"/>
    <s v="Rising Pune Supergiants"/>
    <x v="0"/>
    <x v="12"/>
    <x v="1"/>
    <x v="7"/>
    <x v="0"/>
    <s v="''"/>
    <x v="29"/>
    <x v="24"/>
    <x v="0"/>
    <x v="3"/>
    <n v="2"/>
    <x v="152"/>
    <s v="JP Duminy"/>
    <x v="25"/>
    <x v="2"/>
    <n v="0"/>
    <x v="2"/>
    <n v="0"/>
    <x v="0"/>
    <x v="0"/>
    <s v="''"/>
    <x v="0"/>
    <s v="''"/>
    <s v="Delhi Daredevils"/>
    <s v="Rising Pune Supergiants"/>
  </r>
  <r>
    <n v="980967"/>
    <x v="6"/>
    <d v="2016-05-06T00:00:00"/>
    <x v="8"/>
    <x v="157"/>
    <x v="6"/>
    <n v="0"/>
    <x v="10"/>
    <x v="12"/>
    <s v="Sunrisers Hyderabad"/>
    <x v="0"/>
    <x v="11"/>
    <x v="1"/>
    <x v="3"/>
    <x v="0"/>
    <s v="''"/>
    <x v="11"/>
    <x v="19"/>
    <x v="1"/>
    <x v="0"/>
    <n v="2"/>
    <x v="162"/>
    <s v="S Dhawan"/>
    <x v="174"/>
    <x v="2"/>
    <n v="0"/>
    <x v="2"/>
    <n v="0"/>
    <x v="0"/>
    <x v="0"/>
    <s v="''"/>
    <x v="0"/>
    <s v="''"/>
    <s v="Sunrisers Hyderabad"/>
    <s v="Gujarat Lions"/>
  </r>
  <r>
    <n v="980969"/>
    <x v="0"/>
    <d v="2016-05-07T00:00:00"/>
    <x v="8"/>
    <x v="104"/>
    <x v="0"/>
    <n v="0"/>
    <x v="0"/>
    <x v="11"/>
    <s v="Royal Challengers Bangalore"/>
    <x v="0"/>
    <x v="3"/>
    <x v="1"/>
    <x v="7"/>
    <x v="0"/>
    <s v="''"/>
    <x v="35"/>
    <x v="27"/>
    <x v="0"/>
    <x v="0"/>
    <n v="6"/>
    <x v="61"/>
    <s v="AM Rahane"/>
    <x v="157"/>
    <x v="1"/>
    <n v="0"/>
    <x v="1"/>
    <n v="0"/>
    <x v="0"/>
    <x v="0"/>
    <s v="''"/>
    <x v="0"/>
    <s v="''"/>
    <s v="Rising Pune Supergiants"/>
    <s v="Royal Challengers Bangalore"/>
  </r>
  <r>
    <n v="980971"/>
    <x v="1"/>
    <d v="2016-05-07T00:00:00"/>
    <x v="8"/>
    <x v="183"/>
    <x v="32"/>
    <n v="0"/>
    <x v="1"/>
    <x v="6"/>
    <s v="Delhi Daredevils"/>
    <x v="0"/>
    <x v="5"/>
    <x v="0"/>
    <x v="2"/>
    <x v="0"/>
    <s v="''"/>
    <x v="12"/>
    <x v="34"/>
    <x v="0"/>
    <x v="3"/>
    <n v="1"/>
    <x v="170"/>
    <s v="WP Saha"/>
    <x v="148"/>
    <x v="2"/>
    <n v="0"/>
    <x v="2"/>
    <n v="0"/>
    <x v="0"/>
    <x v="0"/>
    <s v="''"/>
    <x v="0"/>
    <s v="''"/>
    <s v="Kings XI Punjab"/>
    <s v="Delhi Daredevils"/>
  </r>
  <r>
    <n v="980973"/>
    <x v="22"/>
    <d v="2016-05-08T00:00:00"/>
    <x v="8"/>
    <x v="23"/>
    <x v="24"/>
    <n v="0"/>
    <x v="3"/>
    <x v="10"/>
    <s v="Mumbai Indians"/>
    <x v="0"/>
    <x v="11"/>
    <x v="0"/>
    <x v="53"/>
    <x v="0"/>
    <s v="''"/>
    <x v="19"/>
    <x v="30"/>
    <x v="1"/>
    <x v="0"/>
    <n v="6"/>
    <x v="165"/>
    <s v="KA Pollard"/>
    <x v="35"/>
    <x v="2"/>
    <n v="0"/>
    <x v="2"/>
    <n v="0"/>
    <x v="0"/>
    <x v="0"/>
    <s v="''"/>
    <x v="0"/>
    <s v="''"/>
    <s v="Mumbai Indians"/>
    <s v="Sunrisers Hyderabad"/>
  </r>
  <r>
    <n v="980975"/>
    <x v="4"/>
    <d v="2016-05-08T00:00:00"/>
    <x v="8"/>
    <x v="37"/>
    <x v="4"/>
    <n v="0"/>
    <x v="4"/>
    <x v="12"/>
    <s v="Gujarat Lions"/>
    <x v="0"/>
    <x v="13"/>
    <x v="1"/>
    <x v="3"/>
    <x v="0"/>
    <s v="''"/>
    <x v="11"/>
    <x v="24"/>
    <x v="0"/>
    <x v="1"/>
    <n v="3"/>
    <x v="43"/>
    <s v="RV Uthappa"/>
    <x v="3"/>
    <x v="4"/>
    <n v="0"/>
    <x v="4"/>
    <n v="0"/>
    <x v="0"/>
    <x v="0"/>
    <s v="''"/>
    <x v="0"/>
    <s v="''"/>
    <s v="Kolkata Knight Riders"/>
    <s v="Gujarat Lions"/>
  </r>
  <r>
    <n v="980977"/>
    <x v="1"/>
    <d v="2016-05-09T00:00:00"/>
    <x v="8"/>
    <x v="5"/>
    <x v="32"/>
    <n v="0"/>
    <x v="1"/>
    <x v="3"/>
    <s v="Kings XI Punjab"/>
    <x v="0"/>
    <x v="3"/>
    <x v="0"/>
    <x v="20"/>
    <x v="0"/>
    <s v="''"/>
    <x v="25"/>
    <x v="20"/>
    <x v="0"/>
    <x v="2"/>
    <n v="6"/>
    <x v="171"/>
    <s v="Sachin Baby"/>
    <x v="151"/>
    <x v="2"/>
    <n v="0"/>
    <x v="2"/>
    <n v="0"/>
    <x v="1"/>
    <x v="1"/>
    <s v="TM Head"/>
    <x v="25"/>
    <s v="''"/>
    <s v="Royal Challengers Bangalore"/>
    <s v="Kings XI Punjab"/>
  </r>
  <r>
    <n v="980979"/>
    <x v="22"/>
    <d v="2016-05-10T00:00:00"/>
    <x v="8"/>
    <x v="184"/>
    <x v="24"/>
    <n v="0"/>
    <x v="12"/>
    <x v="10"/>
    <s v="Sunrisers Hyderabad"/>
    <x v="1"/>
    <x v="11"/>
    <x v="0"/>
    <x v="9"/>
    <x v="0"/>
    <s v="''"/>
    <x v="35"/>
    <x v="41"/>
    <x v="1"/>
    <x v="2"/>
    <n v="6"/>
    <x v="172"/>
    <s v="R Bhatia"/>
    <x v="39"/>
    <x v="2"/>
    <n v="0"/>
    <x v="2"/>
    <n v="0"/>
    <x v="1"/>
    <x v="1"/>
    <s v="A Zampa"/>
    <x v="26"/>
    <s v="''"/>
    <s v="Rising Pune Supergiants"/>
    <s v="Sunrisers Hyderabad"/>
  </r>
  <r>
    <n v="980981"/>
    <x v="0"/>
    <d v="2016-05-11T00:00:00"/>
    <x v="8"/>
    <x v="185"/>
    <x v="0"/>
    <n v="0"/>
    <x v="0"/>
    <x v="7"/>
    <s v="Mumbai Indians"/>
    <x v="0"/>
    <x v="7"/>
    <x v="1"/>
    <x v="4"/>
    <x v="0"/>
    <s v="''"/>
    <x v="39"/>
    <x v="30"/>
    <x v="0"/>
    <x v="1"/>
    <n v="1"/>
    <x v="27"/>
    <s v="CH Gayle"/>
    <x v="161"/>
    <x v="2"/>
    <n v="0"/>
    <x v="2"/>
    <n v="0"/>
    <x v="0"/>
    <x v="0"/>
    <s v="''"/>
    <x v="0"/>
    <s v="''"/>
    <s v="Royal Challengers Bangalore"/>
    <s v="Mumbai Indians"/>
  </r>
  <r>
    <n v="980983"/>
    <x v="6"/>
    <d v="2016-05-12T00:00:00"/>
    <x v="8"/>
    <x v="180"/>
    <x v="6"/>
    <n v="0"/>
    <x v="10"/>
    <x v="6"/>
    <s v="Delhi Daredevils"/>
    <x v="0"/>
    <x v="2"/>
    <x v="1"/>
    <x v="7"/>
    <x v="0"/>
    <s v="''"/>
    <x v="38"/>
    <x v="16"/>
    <x v="1"/>
    <x v="1"/>
    <n v="2"/>
    <x v="149"/>
    <s v="MA Agarwal"/>
    <x v="95"/>
    <x v="2"/>
    <n v="0"/>
    <x v="2"/>
    <n v="0"/>
    <x v="0"/>
    <x v="0"/>
    <s v="''"/>
    <x v="0"/>
    <s v="''"/>
    <s v="Delhi Daredevils"/>
    <s v="Sunrisers Hyderabad"/>
  </r>
  <r>
    <n v="980985"/>
    <x v="22"/>
    <d v="2016-05-13T00:00:00"/>
    <x v="8"/>
    <x v="183"/>
    <x v="24"/>
    <n v="0"/>
    <x v="3"/>
    <x v="5"/>
    <s v="Mumbai Indians"/>
    <x v="1"/>
    <x v="5"/>
    <x v="1"/>
    <x v="7"/>
    <x v="0"/>
    <s v="''"/>
    <x v="12"/>
    <x v="34"/>
    <x v="0"/>
    <x v="1"/>
    <n v="1"/>
    <x v="37"/>
    <s v="UBT Chand"/>
    <x v="151"/>
    <x v="1"/>
    <n v="0"/>
    <x v="1"/>
    <n v="0"/>
    <x v="0"/>
    <x v="0"/>
    <s v="''"/>
    <x v="0"/>
    <s v="''"/>
    <s v="Mumbai Indians"/>
    <s v="Kings XI Punjab"/>
  </r>
  <r>
    <n v="980987"/>
    <x v="0"/>
    <d v="2016-05-14T00:00:00"/>
    <x v="8"/>
    <x v="46"/>
    <x v="0"/>
    <n v="0"/>
    <x v="0"/>
    <x v="12"/>
    <s v="Gujarat Lions"/>
    <x v="0"/>
    <x v="3"/>
    <x v="0"/>
    <x v="81"/>
    <x v="0"/>
    <s v="''"/>
    <x v="39"/>
    <x v="41"/>
    <x v="0"/>
    <x v="1"/>
    <n v="2"/>
    <x v="44"/>
    <s v="V Kohli"/>
    <x v="3"/>
    <x v="2"/>
    <n v="0"/>
    <x v="2"/>
    <n v="0"/>
    <x v="0"/>
    <x v="0"/>
    <s v="''"/>
    <x v="0"/>
    <s v="''"/>
    <s v="Royal Challengers Bangalore"/>
    <s v="Gujarat Lions"/>
  </r>
  <r>
    <n v="980989"/>
    <x v="4"/>
    <d v="2016-05-14T00:00:00"/>
    <x v="8"/>
    <x v="8"/>
    <x v="4"/>
    <n v="0"/>
    <x v="4"/>
    <x v="11"/>
    <s v="Rising Pune Supergiants"/>
    <x v="1"/>
    <x v="0"/>
    <x v="1"/>
    <x v="12"/>
    <x v="0"/>
    <s v="D/L"/>
    <x v="41"/>
    <x v="27"/>
    <x v="1"/>
    <x v="9"/>
    <n v="2"/>
    <x v="109"/>
    <s v="MK Pandey"/>
    <x v="69"/>
    <x v="2"/>
    <n v="1"/>
    <x v="0"/>
    <n v="0"/>
    <x v="0"/>
    <x v="0"/>
    <s v="''"/>
    <x v="0"/>
    <s v="legbyes"/>
    <s v="Kolkata Knight Riders"/>
    <s v="Rising Pune Supergiants"/>
  </r>
  <r>
    <n v="980991"/>
    <x v="1"/>
    <d v="2016-05-15T00:00:00"/>
    <x v="8"/>
    <x v="186"/>
    <x v="32"/>
    <n v="0"/>
    <x v="1"/>
    <x v="10"/>
    <s v="Kings XI Punjab"/>
    <x v="1"/>
    <x v="11"/>
    <x v="1"/>
    <x v="7"/>
    <x v="0"/>
    <s v="''"/>
    <x v="40"/>
    <x v="16"/>
    <x v="0"/>
    <x v="1"/>
    <n v="1"/>
    <x v="173"/>
    <s v="M Vijay"/>
    <x v="95"/>
    <x v="2"/>
    <n v="0"/>
    <x v="2"/>
    <n v="0"/>
    <x v="0"/>
    <x v="0"/>
    <s v="''"/>
    <x v="0"/>
    <s v="''"/>
    <s v="Kings XI Punjab"/>
    <s v="Sunrisers Hyderabad"/>
  </r>
  <r>
    <n v="980993"/>
    <x v="22"/>
    <d v="2016-05-15T00:00:00"/>
    <x v="8"/>
    <x v="185"/>
    <x v="24"/>
    <n v="0"/>
    <x v="3"/>
    <x v="6"/>
    <s v="Delhi Daredevils"/>
    <x v="0"/>
    <x v="7"/>
    <x v="0"/>
    <x v="82"/>
    <x v="0"/>
    <s v="''"/>
    <x v="37"/>
    <x v="34"/>
    <x v="1"/>
    <x v="4"/>
    <n v="2"/>
    <x v="149"/>
    <s v="MA Agarwal"/>
    <x v="94"/>
    <x v="0"/>
    <n v="0"/>
    <x v="0"/>
    <n v="0"/>
    <x v="0"/>
    <x v="0"/>
    <s v="''"/>
    <x v="0"/>
    <s v="''"/>
    <s v="Delhi Daredevils"/>
    <s v="Mumbai Indians"/>
  </r>
  <r>
    <n v="980995"/>
    <x v="4"/>
    <d v="2016-05-16T00:00:00"/>
    <x v="8"/>
    <x v="104"/>
    <x v="4"/>
    <n v="0"/>
    <x v="4"/>
    <x v="3"/>
    <s v="Royal Challengers Bangalore"/>
    <x v="0"/>
    <x v="3"/>
    <x v="1"/>
    <x v="2"/>
    <x v="0"/>
    <s v="''"/>
    <x v="35"/>
    <x v="42"/>
    <x v="0"/>
    <x v="1"/>
    <n v="2"/>
    <x v="43"/>
    <s v="RV Uthappa"/>
    <x v="118"/>
    <x v="2"/>
    <n v="0"/>
    <x v="2"/>
    <n v="0"/>
    <x v="0"/>
    <x v="0"/>
    <s v="''"/>
    <x v="0"/>
    <s v="''"/>
    <s v="Kolkata Knight Riders"/>
    <s v="Royal Challengers Bangalore"/>
  </r>
  <r>
    <n v="980997"/>
    <x v="22"/>
    <d v="2016-05-17T00:00:00"/>
    <x v="8"/>
    <x v="179"/>
    <x v="24"/>
    <n v="0"/>
    <x v="12"/>
    <x v="6"/>
    <s v="Rising Pune Supergiants"/>
    <x v="0"/>
    <x v="12"/>
    <x v="0"/>
    <x v="23"/>
    <x v="0"/>
    <s v="D/L"/>
    <x v="37"/>
    <x v="30"/>
    <x v="0"/>
    <x v="1"/>
    <n v="6"/>
    <x v="149"/>
    <s v="SS Iyer"/>
    <x v="14"/>
    <x v="2"/>
    <n v="0"/>
    <x v="2"/>
    <n v="0"/>
    <x v="0"/>
    <x v="0"/>
    <s v="''"/>
    <x v="0"/>
    <s v="''"/>
    <s v="Delhi Daredevils"/>
    <s v="Rising Pune Supergiants"/>
  </r>
  <r>
    <n v="980999"/>
    <x v="0"/>
    <d v="2016-05-18T00:00:00"/>
    <x v="8"/>
    <x v="104"/>
    <x v="0"/>
    <n v="0"/>
    <x v="0"/>
    <x v="5"/>
    <s v="Kings XI Punjab"/>
    <x v="0"/>
    <x v="3"/>
    <x v="0"/>
    <x v="57"/>
    <x v="0"/>
    <s v="D/L"/>
    <x v="40"/>
    <x v="16"/>
    <x v="1"/>
    <x v="7"/>
    <n v="3"/>
    <x v="161"/>
    <s v="HM Amla"/>
    <x v="101"/>
    <x v="2"/>
    <n v="1"/>
    <x v="0"/>
    <n v="0"/>
    <x v="0"/>
    <x v="0"/>
    <s v="''"/>
    <x v="0"/>
    <s v="wides"/>
    <s v="Kings XI Punjab"/>
    <s v="Royal Challengers Bangalore"/>
  </r>
  <r>
    <n v="981001"/>
    <x v="29"/>
    <d v="2016-05-19T00:00:00"/>
    <x v="8"/>
    <x v="60"/>
    <x v="34"/>
    <n v="0"/>
    <x v="11"/>
    <x v="0"/>
    <s v="Gujarat Lions"/>
    <x v="0"/>
    <x v="13"/>
    <x v="1"/>
    <x v="4"/>
    <x v="0"/>
    <s v="''"/>
    <x v="25"/>
    <x v="34"/>
    <x v="0"/>
    <x v="1"/>
    <n v="6"/>
    <x v="43"/>
    <s v="RV Uthappa"/>
    <x v="3"/>
    <x v="2"/>
    <n v="0"/>
    <x v="2"/>
    <n v="0"/>
    <x v="0"/>
    <x v="0"/>
    <s v="''"/>
    <x v="0"/>
    <s v="''"/>
    <s v="Kolkata Knight Riders"/>
    <s v="Gujarat Lions"/>
  </r>
  <r>
    <n v="981003"/>
    <x v="24"/>
    <d v="2016-05-20T00:00:00"/>
    <x v="8"/>
    <x v="159"/>
    <x v="26"/>
    <n v="0"/>
    <x v="2"/>
    <x v="10"/>
    <s v="Delhi Daredevils"/>
    <x v="0"/>
    <x v="2"/>
    <x v="1"/>
    <x v="4"/>
    <x v="0"/>
    <s v="''"/>
    <x v="41"/>
    <x v="27"/>
    <x v="1"/>
    <x v="1"/>
    <n v="6"/>
    <x v="149"/>
    <s v="RR Pant"/>
    <x v="95"/>
    <x v="4"/>
    <n v="0"/>
    <x v="4"/>
    <n v="0"/>
    <x v="0"/>
    <x v="0"/>
    <s v="''"/>
    <x v="0"/>
    <s v="''"/>
    <s v="Delhi Daredevils"/>
    <s v="Sunrisers Hyderabad"/>
  </r>
  <r>
    <n v="981005"/>
    <x v="22"/>
    <d v="2016-05-21T00:00:00"/>
    <x v="8"/>
    <x v="13"/>
    <x v="24"/>
    <n v="0"/>
    <x v="12"/>
    <x v="5"/>
    <s v="Kings XI Punjab"/>
    <x v="1"/>
    <x v="12"/>
    <x v="1"/>
    <x v="9"/>
    <x v="0"/>
    <s v="''"/>
    <x v="12"/>
    <x v="43"/>
    <x v="1"/>
    <x v="2"/>
    <n v="1"/>
    <x v="6"/>
    <s v="R Ashwin"/>
    <x v="144"/>
    <x v="2"/>
    <n v="0"/>
    <x v="2"/>
    <n v="0"/>
    <x v="0"/>
    <x v="0"/>
    <s v="''"/>
    <x v="0"/>
    <s v="''"/>
    <s v="Rising Pune Supergiants"/>
    <s v="Kings XI Punjab"/>
  </r>
  <r>
    <n v="981007"/>
    <x v="29"/>
    <d v="2016-05-21T00:00:00"/>
    <x v="8"/>
    <x v="39"/>
    <x v="34"/>
    <n v="0"/>
    <x v="11"/>
    <x v="7"/>
    <s v="Gujarat Lions"/>
    <x v="0"/>
    <x v="13"/>
    <x v="1"/>
    <x v="4"/>
    <x v="0"/>
    <s v="''"/>
    <x v="25"/>
    <x v="34"/>
    <x v="0"/>
    <x v="1"/>
    <n v="1"/>
    <x v="37"/>
    <s v="MJ Guptill"/>
    <x v="3"/>
    <x v="2"/>
    <n v="0"/>
    <x v="2"/>
    <n v="0"/>
    <x v="0"/>
    <x v="0"/>
    <s v="''"/>
    <x v="0"/>
    <s v="''"/>
    <s v="Mumbai Indians"/>
    <s v="Gujarat Lions"/>
  </r>
  <r>
    <n v="981009"/>
    <x v="4"/>
    <d v="2016-05-22T00:00:00"/>
    <x v="8"/>
    <x v="8"/>
    <x v="4"/>
    <n v="0"/>
    <x v="4"/>
    <x v="10"/>
    <s v="Sunrisers Hyderabad"/>
    <x v="0"/>
    <x v="0"/>
    <x v="0"/>
    <x v="48"/>
    <x v="0"/>
    <s v="''"/>
    <x v="40"/>
    <x v="16"/>
    <x v="0"/>
    <x v="2"/>
    <n v="6"/>
    <x v="142"/>
    <s v="YK Pathan"/>
    <x v="95"/>
    <x v="4"/>
    <n v="0"/>
    <x v="4"/>
    <n v="0"/>
    <x v="0"/>
    <x v="0"/>
    <s v="''"/>
    <x v="0"/>
    <s v="''"/>
    <s v="Kolkata Knight Riders"/>
    <s v="Sunrisers Hyderabad"/>
  </r>
  <r>
    <n v="981011"/>
    <x v="24"/>
    <d v="2016-05-22T00:00:00"/>
    <x v="8"/>
    <x v="104"/>
    <x v="26"/>
    <n v="0"/>
    <x v="2"/>
    <x v="3"/>
    <s v="Royal Challengers Bangalore"/>
    <x v="0"/>
    <x v="3"/>
    <x v="1"/>
    <x v="4"/>
    <x v="0"/>
    <s v="''"/>
    <x v="41"/>
    <x v="27"/>
    <x v="0"/>
    <x v="1"/>
    <n v="1"/>
    <x v="149"/>
    <s v="RR Pant"/>
    <x v="118"/>
    <x v="0"/>
    <n v="0"/>
    <x v="0"/>
    <n v="0"/>
    <x v="0"/>
    <x v="0"/>
    <s v="''"/>
    <x v="0"/>
    <s v="''"/>
    <s v="Delhi Daredevils"/>
    <s v="Royal Challengers Bangalore"/>
  </r>
  <r>
    <n v="981013"/>
    <x v="0"/>
    <d v="2016-05-24T00:00:00"/>
    <x v="8"/>
    <x v="46"/>
    <x v="0"/>
    <n v="0"/>
    <x v="11"/>
    <x v="3"/>
    <s v="Royal Challengers Bangalore"/>
    <x v="0"/>
    <x v="3"/>
    <x v="1"/>
    <x v="9"/>
    <x v="0"/>
    <s v="''"/>
    <x v="25"/>
    <x v="20"/>
    <x v="0"/>
    <x v="4"/>
    <n v="1"/>
    <x v="49"/>
    <s v="AJ Finch"/>
    <x v="175"/>
    <x v="2"/>
    <n v="0"/>
    <x v="2"/>
    <n v="0"/>
    <x v="1"/>
    <x v="1"/>
    <s v="BB McCullum"/>
    <x v="27"/>
    <s v="''"/>
    <s v="Gujarat Lions"/>
    <s v="Royal Challengers Bangalore"/>
  </r>
  <r>
    <n v="981015"/>
    <x v="2"/>
    <d v="2016-05-25T00:00:00"/>
    <x v="8"/>
    <x v="173"/>
    <x v="2"/>
    <n v="0"/>
    <x v="10"/>
    <x v="0"/>
    <s v="Kolkata Knight Riders"/>
    <x v="0"/>
    <x v="11"/>
    <x v="0"/>
    <x v="48"/>
    <x v="0"/>
    <s v="''"/>
    <x v="11"/>
    <x v="30"/>
    <x v="1"/>
    <x v="1"/>
    <n v="3"/>
    <x v="43"/>
    <s v="RV Uthappa"/>
    <x v="95"/>
    <x v="0"/>
    <n v="0"/>
    <x v="0"/>
    <n v="0"/>
    <x v="0"/>
    <x v="0"/>
    <s v="''"/>
    <x v="0"/>
    <s v="''"/>
    <s v="Kolkata Knight Riders"/>
    <s v="Sunrisers Hyderabad"/>
  </r>
  <r>
    <n v="981017"/>
    <x v="2"/>
    <d v="2016-05-27T00:00:00"/>
    <x v="8"/>
    <x v="79"/>
    <x v="2"/>
    <n v="0"/>
    <x v="11"/>
    <x v="10"/>
    <s v="Sunrisers Hyderabad"/>
    <x v="0"/>
    <x v="11"/>
    <x v="1"/>
    <x v="9"/>
    <x v="0"/>
    <s v="''"/>
    <x v="11"/>
    <x v="34"/>
    <x v="0"/>
    <x v="1"/>
    <n v="4"/>
    <x v="174"/>
    <s v="BB McCullum"/>
    <x v="95"/>
    <x v="1"/>
    <n v="0"/>
    <x v="1"/>
    <n v="0"/>
    <x v="0"/>
    <x v="0"/>
    <s v="''"/>
    <x v="0"/>
    <s v="''"/>
    <s v="Gujarat Lions"/>
    <s v="Sunrisers Hyderabad"/>
  </r>
  <r>
    <n v="981019"/>
    <x v="0"/>
    <d v="2016-05-29T00:00:00"/>
    <x v="8"/>
    <x v="187"/>
    <x v="0"/>
    <n v="0"/>
    <x v="0"/>
    <x v="10"/>
    <s v="Sunrisers Hyderabad"/>
    <x v="1"/>
    <x v="11"/>
    <x v="0"/>
    <x v="12"/>
    <x v="0"/>
    <s v="''"/>
    <x v="12"/>
    <x v="27"/>
    <x v="0"/>
    <x v="1"/>
    <n v="6"/>
    <x v="40"/>
    <s v="DA Warner"/>
    <x v="101"/>
    <x v="1"/>
    <n v="0"/>
    <x v="1"/>
    <n v="0"/>
    <x v="0"/>
    <x v="0"/>
    <s v="''"/>
    <x v="0"/>
    <s v="''"/>
    <s v="Sunrisers Hyderabad"/>
    <s v="Royal Challengers Bangalore"/>
  </r>
  <r>
    <n v="1082591"/>
    <x v="6"/>
    <d v="2017-04-05T00:00:00"/>
    <x v="9"/>
    <x v="53"/>
    <x v="6"/>
    <n v="0"/>
    <x v="10"/>
    <x v="3"/>
    <s v="Royal Challengers Bangalore"/>
    <x v="0"/>
    <x v="11"/>
    <x v="0"/>
    <x v="47"/>
    <x v="0"/>
    <s v="''"/>
    <x v="39"/>
    <x v="35"/>
    <x v="0"/>
    <x v="3"/>
    <n v="2"/>
    <x v="162"/>
    <s v="S Dhawan"/>
    <x v="176"/>
    <x v="0"/>
    <n v="0"/>
    <x v="0"/>
    <n v="0"/>
    <x v="0"/>
    <x v="0"/>
    <s v="''"/>
    <x v="0"/>
    <s v="''"/>
    <s v="Sunrisers Hyderabad"/>
    <s v="Royal Challengers Bangalore"/>
  </r>
  <r>
    <n v="1082592"/>
    <x v="23"/>
    <d v="2017-04-06T00:00:00"/>
    <x v="9"/>
    <x v="118"/>
    <x v="31"/>
    <n v="0"/>
    <x v="13"/>
    <x v="7"/>
    <s v="Rising Pune Supergiant"/>
    <x v="0"/>
    <x v="14"/>
    <x v="1"/>
    <x v="7"/>
    <x v="0"/>
    <s v="''"/>
    <x v="41"/>
    <x v="19"/>
    <x v="0"/>
    <x v="3"/>
    <n v="2"/>
    <x v="175"/>
    <s v="AT Rayudu"/>
    <x v="177"/>
    <x v="0"/>
    <n v="0"/>
    <x v="0"/>
    <n v="0"/>
    <x v="0"/>
    <x v="0"/>
    <s v="''"/>
    <x v="0"/>
    <s v="''"/>
    <s v="Mumbai Indians"/>
    <s v="Rising Pune Supergiant"/>
  </r>
  <r>
    <n v="1082593"/>
    <x v="28"/>
    <d v="2017-04-07T00:00:00"/>
    <x v="9"/>
    <x v="153"/>
    <x v="33"/>
    <n v="0"/>
    <x v="11"/>
    <x v="0"/>
    <s v="Kolkata Knight Riders"/>
    <x v="0"/>
    <x v="0"/>
    <x v="1"/>
    <x v="8"/>
    <x v="0"/>
    <s v="''"/>
    <x v="37"/>
    <x v="34"/>
    <x v="1"/>
    <x v="3"/>
    <n v="4"/>
    <x v="43"/>
    <s v="CA Lynn"/>
    <x v="119"/>
    <x v="4"/>
    <n v="0"/>
    <x v="4"/>
    <n v="0"/>
    <x v="0"/>
    <x v="0"/>
    <s v="''"/>
    <x v="0"/>
    <s v="''"/>
    <s v="Kolkata Knight Riders"/>
    <s v="Gujarat Lions"/>
  </r>
  <r>
    <n v="1082594"/>
    <x v="21"/>
    <d v="2017-04-08T00:00:00"/>
    <x v="9"/>
    <x v="152"/>
    <x v="23"/>
    <n v="0"/>
    <x v="1"/>
    <x v="13"/>
    <s v="Kings XI Punjab"/>
    <x v="0"/>
    <x v="5"/>
    <x v="1"/>
    <x v="4"/>
    <x v="0"/>
    <s v="''"/>
    <x v="25"/>
    <x v="30"/>
    <x v="0"/>
    <x v="10"/>
    <n v="6"/>
    <x v="80"/>
    <s v="BA Stokes"/>
    <x v="144"/>
    <x v="0"/>
    <n v="0"/>
    <x v="0"/>
    <n v="0"/>
    <x v="0"/>
    <x v="0"/>
    <s v="''"/>
    <x v="0"/>
    <s v="''"/>
    <s v="Rising Pune Supergiant"/>
    <s v="Kings XI Punjab"/>
  </r>
  <r>
    <n v="1082595"/>
    <x v="30"/>
    <d v="2017-04-08T00:00:00"/>
    <x v="9"/>
    <x v="77"/>
    <x v="35"/>
    <n v="0"/>
    <x v="0"/>
    <x v="6"/>
    <s v="Royal Challengers Bangalore"/>
    <x v="1"/>
    <x v="3"/>
    <x v="0"/>
    <x v="70"/>
    <x v="0"/>
    <s v="''"/>
    <x v="19"/>
    <x v="41"/>
    <x v="0"/>
    <x v="10"/>
    <n v="4"/>
    <x v="156"/>
    <s v="STR Binny"/>
    <x v="178"/>
    <x v="3"/>
    <n v="0"/>
    <x v="3"/>
    <n v="0"/>
    <x v="0"/>
    <x v="0"/>
    <s v="''"/>
    <x v="0"/>
    <s v="''"/>
    <s v="Royal Challengers Bangalore"/>
    <s v="Delhi Daredevils"/>
  </r>
  <r>
    <n v="1082596"/>
    <x v="6"/>
    <d v="2017-04-09T00:00:00"/>
    <x v="9"/>
    <x v="188"/>
    <x v="6"/>
    <n v="0"/>
    <x v="10"/>
    <x v="12"/>
    <s v="Sunrisers Hyderabad"/>
    <x v="0"/>
    <x v="11"/>
    <x v="1"/>
    <x v="2"/>
    <x v="0"/>
    <s v="''"/>
    <x v="42"/>
    <x v="35"/>
    <x v="1"/>
    <x v="10"/>
    <n v="3"/>
    <x v="66"/>
    <s v="MC Henriques"/>
    <x v="18"/>
    <x v="2"/>
    <n v="0"/>
    <x v="2"/>
    <n v="0"/>
    <x v="0"/>
    <x v="0"/>
    <s v="''"/>
    <x v="0"/>
    <s v="''"/>
    <s v="Sunrisers Hyderabad"/>
    <s v="Gujarat Lions"/>
  </r>
  <r>
    <n v="1082597"/>
    <x v="3"/>
    <d v="2017-04-09T00:00:00"/>
    <x v="9"/>
    <x v="189"/>
    <x v="3"/>
    <n v="0"/>
    <x v="3"/>
    <x v="0"/>
    <s v="Mumbai Indians"/>
    <x v="0"/>
    <x v="7"/>
    <x v="1"/>
    <x v="9"/>
    <x v="0"/>
    <s v="''"/>
    <x v="37"/>
    <x v="34"/>
    <x v="0"/>
    <x v="11"/>
    <n v="5"/>
    <x v="63"/>
    <s v="SA Yadav"/>
    <x v="52"/>
    <x v="0"/>
    <n v="0"/>
    <x v="0"/>
    <n v="0"/>
    <x v="0"/>
    <x v="0"/>
    <s v="''"/>
    <x v="0"/>
    <s v="''"/>
    <s v="Kolkata Knight Riders"/>
    <s v="Mumbai Indians"/>
  </r>
  <r>
    <n v="1082598"/>
    <x v="21"/>
    <d v="2017-04-10T00:00:00"/>
    <x v="9"/>
    <x v="160"/>
    <x v="23"/>
    <n v="0"/>
    <x v="1"/>
    <x v="3"/>
    <s v="Royal Challengers Bangalore"/>
    <x v="1"/>
    <x v="5"/>
    <x v="1"/>
    <x v="12"/>
    <x v="0"/>
    <s v="''"/>
    <x v="25"/>
    <x v="30"/>
    <x v="0"/>
    <x v="10"/>
    <n v="5"/>
    <x v="163"/>
    <s v="AB de Villiers"/>
    <x v="165"/>
    <x v="2"/>
    <n v="0"/>
    <x v="2"/>
    <n v="0"/>
    <x v="0"/>
    <x v="0"/>
    <s v="''"/>
    <x v="0"/>
    <s v="''"/>
    <s v="Royal Challengers Bangalore"/>
    <s v="Kings XI Punjab"/>
  </r>
  <r>
    <n v="1082599"/>
    <x v="23"/>
    <d v="2017-04-11T00:00:00"/>
    <x v="9"/>
    <x v="144"/>
    <x v="31"/>
    <n v="0"/>
    <x v="13"/>
    <x v="6"/>
    <s v="Rising Pune Supergiant"/>
    <x v="0"/>
    <x v="2"/>
    <x v="0"/>
    <x v="78"/>
    <x v="0"/>
    <s v="''"/>
    <x v="39"/>
    <x v="19"/>
    <x v="0"/>
    <x v="1"/>
    <n v="3"/>
    <x v="146"/>
    <s v="SW Billings"/>
    <x v="14"/>
    <x v="2"/>
    <n v="0"/>
    <x v="2"/>
    <n v="0"/>
    <x v="0"/>
    <x v="0"/>
    <s v="''"/>
    <x v="0"/>
    <s v="''"/>
    <s v="Delhi Daredevils"/>
    <s v="Rising Pune Supergiant"/>
  </r>
  <r>
    <n v="1082600"/>
    <x v="3"/>
    <d v="2017-04-12T00:00:00"/>
    <x v="9"/>
    <x v="190"/>
    <x v="3"/>
    <n v="0"/>
    <x v="3"/>
    <x v="10"/>
    <s v="Mumbai Indians"/>
    <x v="0"/>
    <x v="7"/>
    <x v="1"/>
    <x v="9"/>
    <x v="0"/>
    <s v="''"/>
    <x v="37"/>
    <x v="34"/>
    <x v="0"/>
    <x v="4"/>
    <n v="3"/>
    <x v="40"/>
    <s v="DA Warner"/>
    <x v="38"/>
    <x v="2"/>
    <n v="0"/>
    <x v="2"/>
    <n v="0"/>
    <x v="0"/>
    <x v="0"/>
    <s v="''"/>
    <x v="0"/>
    <s v="''"/>
    <s v="Sunrisers Hyderabad"/>
    <s v="Mumbai Indians"/>
  </r>
  <r>
    <n v="1082601"/>
    <x v="4"/>
    <d v="2017-04-13T00:00:00"/>
    <x v="9"/>
    <x v="127"/>
    <x v="4"/>
    <n v="0"/>
    <x v="4"/>
    <x v="5"/>
    <s v="Kolkata Knight Riders"/>
    <x v="0"/>
    <x v="0"/>
    <x v="1"/>
    <x v="12"/>
    <x v="0"/>
    <s v="''"/>
    <x v="42"/>
    <x v="35"/>
    <x v="0"/>
    <x v="2"/>
    <n v="1"/>
    <x v="148"/>
    <s v="MM Sharma"/>
    <x v="179"/>
    <x v="2"/>
    <n v="0"/>
    <x v="2"/>
    <n v="0"/>
    <x v="0"/>
    <x v="0"/>
    <s v="''"/>
    <x v="0"/>
    <s v="''"/>
    <s v="Kings XI Punjab"/>
    <s v="Kolkata Knight Riders"/>
  </r>
  <r>
    <n v="1082602"/>
    <x v="0"/>
    <d v="2017-04-14T00:00:00"/>
    <x v="9"/>
    <x v="90"/>
    <x v="0"/>
    <n v="0"/>
    <x v="0"/>
    <x v="7"/>
    <s v="Mumbai Indians"/>
    <x v="0"/>
    <x v="7"/>
    <x v="1"/>
    <x v="9"/>
    <x v="0"/>
    <s v="''"/>
    <x v="40"/>
    <x v="31"/>
    <x v="0"/>
    <x v="1"/>
    <n v="8"/>
    <x v="44"/>
    <s v="V Kohli"/>
    <x v="161"/>
    <x v="2"/>
    <n v="0"/>
    <x v="2"/>
    <n v="0"/>
    <x v="0"/>
    <x v="0"/>
    <s v="''"/>
    <x v="0"/>
    <s v="''"/>
    <s v="Royal Challengers Bangalore"/>
    <s v="Mumbai Indians"/>
  </r>
  <r>
    <n v="1082603"/>
    <x v="28"/>
    <d v="2017-04-14T00:00:00"/>
    <x v="9"/>
    <x v="191"/>
    <x v="33"/>
    <n v="0"/>
    <x v="11"/>
    <x v="13"/>
    <s v="Gujarat Lions"/>
    <x v="0"/>
    <x v="13"/>
    <x v="1"/>
    <x v="7"/>
    <x v="0"/>
    <s v="''"/>
    <x v="41"/>
    <x v="19"/>
    <x v="0"/>
    <x v="1"/>
    <n v="4"/>
    <x v="176"/>
    <s v="RA Tripathi"/>
    <x v="3"/>
    <x v="2"/>
    <n v="1"/>
    <x v="0"/>
    <n v="0"/>
    <x v="0"/>
    <x v="0"/>
    <s v="''"/>
    <x v="0"/>
    <s v="wides"/>
    <s v="Rising Pune Supergiant"/>
    <s v="Gujarat Lions"/>
  </r>
  <r>
    <n v="1082604"/>
    <x v="4"/>
    <d v="2017-04-15T00:00:00"/>
    <x v="9"/>
    <x v="75"/>
    <x v="4"/>
    <n v="0"/>
    <x v="4"/>
    <x v="10"/>
    <s v="Sunrisers Hyderabad"/>
    <x v="0"/>
    <x v="0"/>
    <x v="0"/>
    <x v="41"/>
    <x v="0"/>
    <s v="''"/>
    <x v="39"/>
    <x v="35"/>
    <x v="1"/>
    <x v="0"/>
    <n v="3"/>
    <x v="66"/>
    <s v="S Dhawan"/>
    <x v="36"/>
    <x v="0"/>
    <n v="0"/>
    <x v="0"/>
    <n v="0"/>
    <x v="0"/>
    <x v="0"/>
    <s v="''"/>
    <x v="0"/>
    <s v="''"/>
    <s v="Sunrisers Hyderabad"/>
    <s v="Kolkata Knight Riders"/>
  </r>
  <r>
    <n v="1082605"/>
    <x v="2"/>
    <d v="2017-04-15T00:00:00"/>
    <x v="9"/>
    <x v="158"/>
    <x v="2"/>
    <n v="0"/>
    <x v="2"/>
    <x v="5"/>
    <s v="Delhi Daredevils"/>
    <x v="1"/>
    <x v="2"/>
    <x v="0"/>
    <x v="83"/>
    <x v="0"/>
    <s v="''"/>
    <x v="43"/>
    <x v="43"/>
    <x v="0"/>
    <x v="4"/>
    <n v="2"/>
    <x v="177"/>
    <s v="SV Samson"/>
    <x v="134"/>
    <x v="2"/>
    <n v="0"/>
    <x v="2"/>
    <n v="0"/>
    <x v="0"/>
    <x v="0"/>
    <s v="''"/>
    <x v="0"/>
    <s v="''"/>
    <s v="Delhi Daredevils"/>
    <s v="Kings XI Punjab"/>
  </r>
  <r>
    <n v="1082606"/>
    <x v="3"/>
    <d v="2017-04-16T00:00:00"/>
    <x v="9"/>
    <x v="189"/>
    <x v="3"/>
    <n v="0"/>
    <x v="3"/>
    <x v="12"/>
    <s v="Mumbai Indians"/>
    <x v="0"/>
    <x v="7"/>
    <x v="1"/>
    <x v="4"/>
    <x v="0"/>
    <s v="''"/>
    <x v="41"/>
    <x v="19"/>
    <x v="0"/>
    <x v="1"/>
    <n v="3"/>
    <x v="126"/>
    <s v="BB McCullum"/>
    <x v="163"/>
    <x v="2"/>
    <n v="0"/>
    <x v="2"/>
    <n v="0"/>
    <x v="1"/>
    <x v="1"/>
    <s v="DR Smith"/>
    <x v="28"/>
    <s v="''"/>
    <s v="Gujarat Lions"/>
    <s v="Mumbai Indians"/>
  </r>
  <r>
    <n v="1082607"/>
    <x v="0"/>
    <d v="2017-04-16T00:00:00"/>
    <x v="9"/>
    <x v="192"/>
    <x v="0"/>
    <n v="0"/>
    <x v="0"/>
    <x v="13"/>
    <s v="Royal Challengers Bangalore"/>
    <x v="0"/>
    <x v="14"/>
    <x v="0"/>
    <x v="29"/>
    <x v="0"/>
    <s v="''"/>
    <x v="40"/>
    <x v="30"/>
    <x v="1"/>
    <x v="1"/>
    <n v="3"/>
    <x v="27"/>
    <s v="Mandeep Singh"/>
    <x v="81"/>
    <x v="3"/>
    <n v="0"/>
    <x v="3"/>
    <n v="0"/>
    <x v="0"/>
    <x v="0"/>
    <s v="''"/>
    <x v="0"/>
    <s v="''"/>
    <s v="Royal Challengers Bangalore"/>
    <s v="Rising Pune Supergiant"/>
  </r>
  <r>
    <n v="1082608"/>
    <x v="2"/>
    <d v="2017-04-17T00:00:00"/>
    <x v="9"/>
    <x v="170"/>
    <x v="2"/>
    <n v="0"/>
    <x v="2"/>
    <x v="0"/>
    <s v="Delhi Daredevils"/>
    <x v="1"/>
    <x v="0"/>
    <x v="1"/>
    <x v="9"/>
    <x v="0"/>
    <s v="''"/>
    <x v="37"/>
    <x v="34"/>
    <x v="0"/>
    <x v="1"/>
    <n v="1"/>
    <x v="159"/>
    <s v="SW Billings"/>
    <x v="141"/>
    <x v="2"/>
    <n v="0"/>
    <x v="2"/>
    <n v="0"/>
    <x v="0"/>
    <x v="0"/>
    <s v="''"/>
    <x v="0"/>
    <s v="''"/>
    <s v="Delhi Daredevils"/>
    <s v="Kolkata Knight Riders"/>
  </r>
  <r>
    <n v="1082609"/>
    <x v="6"/>
    <d v="2017-04-17T00:00:00"/>
    <x v="9"/>
    <x v="157"/>
    <x v="6"/>
    <n v="0"/>
    <x v="10"/>
    <x v="5"/>
    <s v="Kings XI Punjab"/>
    <x v="0"/>
    <x v="11"/>
    <x v="0"/>
    <x v="3"/>
    <x v="0"/>
    <s v="''"/>
    <x v="39"/>
    <x v="44"/>
    <x v="0"/>
    <x v="1"/>
    <n v="2"/>
    <x v="66"/>
    <s v="S Dhawan"/>
    <x v="151"/>
    <x v="2"/>
    <n v="0"/>
    <x v="2"/>
    <n v="0"/>
    <x v="0"/>
    <x v="0"/>
    <s v="''"/>
    <x v="0"/>
    <s v="''"/>
    <s v="Sunrisers Hyderabad"/>
    <s v="Kings XI Punjab"/>
  </r>
  <r>
    <n v="1082610"/>
    <x v="28"/>
    <d v="2017-04-18T00:00:00"/>
    <x v="9"/>
    <x v="45"/>
    <x v="33"/>
    <n v="0"/>
    <x v="11"/>
    <x v="3"/>
    <s v="Gujarat Lions"/>
    <x v="0"/>
    <x v="3"/>
    <x v="0"/>
    <x v="49"/>
    <x v="0"/>
    <s v="''"/>
    <x v="19"/>
    <x v="41"/>
    <x v="1"/>
    <x v="1"/>
    <n v="5"/>
    <x v="49"/>
    <s v="DR Smith"/>
    <x v="169"/>
    <x v="2"/>
    <n v="0"/>
    <x v="2"/>
    <n v="0"/>
    <x v="0"/>
    <x v="0"/>
    <s v="''"/>
    <x v="0"/>
    <s v="''"/>
    <s v="Gujarat Lions"/>
    <s v="Royal Challengers Bangalore"/>
  </r>
  <r>
    <n v="1082611"/>
    <x v="6"/>
    <d v="2017-04-19T00:00:00"/>
    <x v="9"/>
    <x v="193"/>
    <x v="6"/>
    <n v="0"/>
    <x v="10"/>
    <x v="6"/>
    <s v="Sunrisers Hyderabad"/>
    <x v="1"/>
    <x v="11"/>
    <x v="0"/>
    <x v="70"/>
    <x v="0"/>
    <s v="''"/>
    <x v="35"/>
    <x v="35"/>
    <x v="0"/>
    <x v="1"/>
    <n v="4"/>
    <x v="66"/>
    <s v="S Dhawan"/>
    <x v="168"/>
    <x v="2"/>
    <n v="0"/>
    <x v="2"/>
    <n v="0"/>
    <x v="0"/>
    <x v="0"/>
    <s v="''"/>
    <x v="0"/>
    <s v="''"/>
    <s v="Sunrisers Hyderabad"/>
    <s v="Delhi Daredevils"/>
  </r>
  <r>
    <n v="1082612"/>
    <x v="21"/>
    <d v="2017-04-20T00:00:00"/>
    <x v="9"/>
    <x v="194"/>
    <x v="23"/>
    <n v="0"/>
    <x v="1"/>
    <x v="7"/>
    <s v="Mumbai Indians"/>
    <x v="0"/>
    <x v="7"/>
    <x v="1"/>
    <x v="12"/>
    <x v="0"/>
    <s v="''"/>
    <x v="11"/>
    <x v="30"/>
    <x v="0"/>
    <x v="1"/>
    <n v="2"/>
    <x v="29"/>
    <s v="HM Amla"/>
    <x v="180"/>
    <x v="2"/>
    <n v="0"/>
    <x v="2"/>
    <n v="0"/>
    <x v="0"/>
    <x v="0"/>
    <s v="''"/>
    <x v="0"/>
    <s v="''"/>
    <s v="Kings XI Punjab"/>
    <s v="Mumbai Indians"/>
  </r>
  <r>
    <n v="1082613"/>
    <x v="4"/>
    <d v="2017-04-21T00:00:00"/>
    <x v="9"/>
    <x v="39"/>
    <x v="4"/>
    <n v="0"/>
    <x v="4"/>
    <x v="12"/>
    <s v="Gujarat Lions"/>
    <x v="0"/>
    <x v="13"/>
    <x v="1"/>
    <x v="9"/>
    <x v="0"/>
    <s v="''"/>
    <x v="35"/>
    <x v="43"/>
    <x v="1"/>
    <x v="1"/>
    <n v="3"/>
    <x v="49"/>
    <s v="AJ Finch"/>
    <x v="99"/>
    <x v="1"/>
    <n v="0"/>
    <x v="1"/>
    <n v="0"/>
    <x v="0"/>
    <x v="0"/>
    <s v="''"/>
    <x v="0"/>
    <s v="''"/>
    <s v="Gujarat Lions"/>
    <s v="Kolkata Knight Riders"/>
  </r>
  <r>
    <n v="1082614"/>
    <x v="3"/>
    <d v="2017-04-22T00:00:00"/>
    <x v="9"/>
    <x v="175"/>
    <x v="3"/>
    <n v="0"/>
    <x v="3"/>
    <x v="6"/>
    <s v="Delhi Daredevils"/>
    <x v="0"/>
    <x v="7"/>
    <x v="0"/>
    <x v="21"/>
    <x v="0"/>
    <s v="''"/>
    <x v="41"/>
    <x v="19"/>
    <x v="0"/>
    <x v="1"/>
    <n v="1"/>
    <x v="20"/>
    <s v="JC Buttler"/>
    <x v="181"/>
    <x v="2"/>
    <n v="1"/>
    <x v="0"/>
    <n v="0"/>
    <x v="0"/>
    <x v="0"/>
    <s v="''"/>
    <x v="0"/>
    <s v="legbyes"/>
    <s v="Mumbai Indians"/>
    <s v="Delhi Daredevils"/>
  </r>
  <r>
    <n v="1082615"/>
    <x v="23"/>
    <d v="2017-04-22T00:00:00"/>
    <x v="9"/>
    <x v="13"/>
    <x v="31"/>
    <n v="0"/>
    <x v="13"/>
    <x v="10"/>
    <s v="Rising Pune Supergiant"/>
    <x v="0"/>
    <x v="14"/>
    <x v="1"/>
    <x v="4"/>
    <x v="0"/>
    <s v="''"/>
    <x v="39"/>
    <x v="44"/>
    <x v="0"/>
    <x v="1"/>
    <n v="4"/>
    <x v="40"/>
    <s v="DA Warner"/>
    <x v="81"/>
    <x v="1"/>
    <n v="0"/>
    <x v="1"/>
    <n v="0"/>
    <x v="0"/>
    <x v="0"/>
    <s v="''"/>
    <x v="0"/>
    <s v="''"/>
    <s v="Sunrisers Hyderabad"/>
    <s v="Rising Pune Supergiant"/>
  </r>
  <r>
    <n v="1082616"/>
    <x v="28"/>
    <d v="2017-04-23T00:00:00"/>
    <x v="9"/>
    <x v="186"/>
    <x v="33"/>
    <n v="0"/>
    <x v="11"/>
    <x v="5"/>
    <s v="Gujarat Lions"/>
    <x v="0"/>
    <x v="5"/>
    <x v="0"/>
    <x v="51"/>
    <x v="0"/>
    <s v="''"/>
    <x v="25"/>
    <x v="16"/>
    <x v="1"/>
    <x v="1"/>
    <n v="2"/>
    <x v="49"/>
    <s v="AJ Finch"/>
    <x v="151"/>
    <x v="4"/>
    <n v="0"/>
    <x v="4"/>
    <n v="0"/>
    <x v="0"/>
    <x v="0"/>
    <s v="''"/>
    <x v="0"/>
    <s v="''"/>
    <s v="Gujarat Lions"/>
    <s v="Kings XI Punjab"/>
  </r>
  <r>
    <n v="1082617"/>
    <x v="4"/>
    <d v="2017-04-23T00:00:00"/>
    <x v="9"/>
    <x v="170"/>
    <x v="4"/>
    <n v="0"/>
    <x v="4"/>
    <x v="3"/>
    <s v="Royal Challengers Bangalore"/>
    <x v="0"/>
    <x v="0"/>
    <x v="0"/>
    <x v="57"/>
    <x v="0"/>
    <s v="''"/>
    <x v="35"/>
    <x v="34"/>
    <x v="0"/>
    <x v="1"/>
    <n v="4"/>
    <x v="178"/>
    <s v="G Gambhir"/>
    <x v="123"/>
    <x v="1"/>
    <n v="0"/>
    <x v="1"/>
    <n v="0"/>
    <x v="0"/>
    <x v="0"/>
    <s v="''"/>
    <x v="0"/>
    <s v="''"/>
    <s v="Kolkata Knight Riders"/>
    <s v="Royal Challengers Bangalore"/>
  </r>
  <r>
    <n v="1082618"/>
    <x v="3"/>
    <d v="2017-04-24T00:00:00"/>
    <x v="9"/>
    <x v="192"/>
    <x v="3"/>
    <n v="0"/>
    <x v="3"/>
    <x v="13"/>
    <s v="Mumbai Indians"/>
    <x v="0"/>
    <x v="14"/>
    <x v="0"/>
    <x v="5"/>
    <x v="0"/>
    <s v="''"/>
    <x v="41"/>
    <x v="19"/>
    <x v="0"/>
    <x v="3"/>
    <n v="4"/>
    <x v="179"/>
    <s v="AM Rahane"/>
    <x v="163"/>
    <x v="0"/>
    <n v="0"/>
    <x v="0"/>
    <n v="0"/>
    <x v="0"/>
    <x v="0"/>
    <s v="''"/>
    <x v="0"/>
    <s v="''"/>
    <s v="Rising Pune Supergiant"/>
    <s v="Mumbai Indians"/>
  </r>
  <r>
    <n v="1082620"/>
    <x v="23"/>
    <d v="2017-04-26T00:00:00"/>
    <x v="9"/>
    <x v="75"/>
    <x v="31"/>
    <n v="0"/>
    <x v="13"/>
    <x v="0"/>
    <s v="Kolkata Knight Riders"/>
    <x v="0"/>
    <x v="0"/>
    <x v="1"/>
    <x v="7"/>
    <x v="0"/>
    <s v="''"/>
    <x v="39"/>
    <x v="35"/>
    <x v="1"/>
    <x v="0"/>
    <n v="4"/>
    <x v="68"/>
    <s v="G Gambhir"/>
    <x v="182"/>
    <x v="1"/>
    <n v="0"/>
    <x v="1"/>
    <n v="0"/>
    <x v="0"/>
    <x v="0"/>
    <s v="''"/>
    <x v="0"/>
    <s v="''"/>
    <s v="Kolkata Knight Riders"/>
    <s v="Rising Pune Supergiant"/>
  </r>
  <r>
    <n v="1082621"/>
    <x v="0"/>
    <d v="2017-04-27T00:00:00"/>
    <x v="9"/>
    <x v="191"/>
    <x v="0"/>
    <n v="0"/>
    <x v="0"/>
    <x v="12"/>
    <s v="Gujarat Lions"/>
    <x v="0"/>
    <x v="13"/>
    <x v="1"/>
    <x v="7"/>
    <x v="0"/>
    <s v="''"/>
    <x v="25"/>
    <x v="30"/>
    <x v="0"/>
    <x v="3"/>
    <n v="6"/>
    <x v="156"/>
    <s v="AB de Villiers"/>
    <x v="183"/>
    <x v="0"/>
    <n v="0"/>
    <x v="0"/>
    <n v="0"/>
    <x v="0"/>
    <x v="0"/>
    <s v="''"/>
    <x v="0"/>
    <s v="''"/>
    <s v="Royal Challengers Bangalore"/>
    <s v="Gujarat Lions"/>
  </r>
  <r>
    <n v="1082622"/>
    <x v="4"/>
    <d v="2017-04-28T00:00:00"/>
    <x v="9"/>
    <x v="56"/>
    <x v="4"/>
    <n v="0"/>
    <x v="4"/>
    <x v="6"/>
    <s v="Kolkata Knight Riders"/>
    <x v="0"/>
    <x v="0"/>
    <x v="1"/>
    <x v="7"/>
    <x v="0"/>
    <s v="''"/>
    <x v="30"/>
    <x v="19"/>
    <x v="0"/>
    <x v="10"/>
    <n v="6"/>
    <x v="159"/>
    <s v="SS Iyer"/>
    <x v="146"/>
    <x v="2"/>
    <n v="0"/>
    <x v="2"/>
    <n v="0"/>
    <x v="1"/>
    <x v="2"/>
    <s v="SV Samson"/>
    <x v="0"/>
    <s v="''"/>
    <s v="Delhi Daredevils"/>
    <s v="Kolkata Knight Riders"/>
  </r>
  <r>
    <n v="1082623"/>
    <x v="1"/>
    <d v="2017-04-28T00:00:00"/>
    <x v="9"/>
    <x v="188"/>
    <x v="32"/>
    <n v="0"/>
    <x v="1"/>
    <x v="10"/>
    <s v="Kings XI Punjab"/>
    <x v="0"/>
    <x v="11"/>
    <x v="0"/>
    <x v="51"/>
    <x v="0"/>
    <s v="''"/>
    <x v="37"/>
    <x v="34"/>
    <x v="0"/>
    <x v="4"/>
    <n v="4"/>
    <x v="40"/>
    <s v="DA Warner"/>
    <x v="162"/>
    <x v="2"/>
    <n v="0"/>
    <x v="2"/>
    <n v="0"/>
    <x v="0"/>
    <x v="0"/>
    <s v="''"/>
    <x v="0"/>
    <s v="''"/>
    <s v="Sunrisers Hyderabad"/>
    <s v="Kings XI Punjab"/>
  </r>
  <r>
    <n v="1082624"/>
    <x v="23"/>
    <d v="2017-04-29T00:00:00"/>
    <x v="9"/>
    <x v="195"/>
    <x v="31"/>
    <n v="0"/>
    <x v="13"/>
    <x v="3"/>
    <s v="Royal Challengers Bangalore"/>
    <x v="0"/>
    <x v="14"/>
    <x v="0"/>
    <x v="84"/>
    <x v="0"/>
    <s v="''"/>
    <x v="40"/>
    <x v="16"/>
    <x v="0"/>
    <x v="4"/>
    <n v="4"/>
    <x v="130"/>
    <s v="RA Tripathi"/>
    <x v="123"/>
    <x v="2"/>
    <n v="0"/>
    <x v="2"/>
    <n v="0"/>
    <x v="0"/>
    <x v="0"/>
    <s v="''"/>
    <x v="0"/>
    <s v="''"/>
    <s v="Rising Pune Supergiant"/>
    <s v="Royal Challengers Bangalore"/>
  </r>
  <r>
    <n v="1082625"/>
    <x v="28"/>
    <d v="2017-04-29T00:00:00"/>
    <x v="9"/>
    <x v="185"/>
    <x v="33"/>
    <n v="0"/>
    <x v="11"/>
    <x v="7"/>
    <s v="Gujarat Lions"/>
    <x v="1"/>
    <x v="7"/>
    <x v="2"/>
    <x v="28"/>
    <x v="1"/>
    <s v="''"/>
    <x v="25"/>
    <x v="38"/>
    <x v="0"/>
    <x v="2"/>
    <n v="5"/>
    <x v="180"/>
    <s v="Ankit Soni"/>
    <x v="163"/>
    <x v="0"/>
    <n v="0"/>
    <x v="0"/>
    <n v="0"/>
    <x v="0"/>
    <x v="0"/>
    <s v="''"/>
    <x v="0"/>
    <s v="''"/>
    <s v="Gujarat Lions"/>
    <s v="Mumbai Indians"/>
  </r>
  <r>
    <n v="1082626"/>
    <x v="1"/>
    <d v="2017-04-30T00:00:00"/>
    <x v="9"/>
    <x v="156"/>
    <x v="32"/>
    <n v="0"/>
    <x v="1"/>
    <x v="6"/>
    <s v="Kings XI Punjab"/>
    <x v="0"/>
    <x v="5"/>
    <x v="1"/>
    <x v="8"/>
    <x v="0"/>
    <s v="''"/>
    <x v="43"/>
    <x v="34"/>
    <x v="0"/>
    <x v="1"/>
    <n v="3"/>
    <x v="159"/>
    <s v="SW Billings"/>
    <x v="151"/>
    <x v="2"/>
    <n v="0"/>
    <x v="2"/>
    <n v="0"/>
    <x v="0"/>
    <x v="0"/>
    <s v="''"/>
    <x v="0"/>
    <s v="''"/>
    <s v="Delhi Daredevils"/>
    <s v="Kings XI Punjab"/>
  </r>
  <r>
    <n v="1082627"/>
    <x v="6"/>
    <d v="2017-04-30T00:00:00"/>
    <x v="9"/>
    <x v="79"/>
    <x v="6"/>
    <n v="0"/>
    <x v="10"/>
    <x v="0"/>
    <s v="Kolkata Knight Riders"/>
    <x v="0"/>
    <x v="11"/>
    <x v="0"/>
    <x v="50"/>
    <x v="0"/>
    <s v="''"/>
    <x v="39"/>
    <x v="19"/>
    <x v="0"/>
    <x v="10"/>
    <n v="1"/>
    <x v="66"/>
    <s v="KS Williamson"/>
    <x v="184"/>
    <x v="0"/>
    <n v="0"/>
    <x v="0"/>
    <n v="0"/>
    <x v="0"/>
    <x v="0"/>
    <s v="''"/>
    <x v="0"/>
    <s v="''"/>
    <s v="Sunrisers Hyderabad"/>
    <s v="Kolkata Knight Riders"/>
  </r>
  <r>
    <n v="1082628"/>
    <x v="3"/>
    <d v="2017-05-01T00:00:00"/>
    <x v="9"/>
    <x v="57"/>
    <x v="3"/>
    <n v="0"/>
    <x v="3"/>
    <x v="3"/>
    <s v="Royal Challengers Bangalore"/>
    <x v="1"/>
    <x v="7"/>
    <x v="1"/>
    <x v="3"/>
    <x v="0"/>
    <s v="''"/>
    <x v="25"/>
    <x v="38"/>
    <x v="1"/>
    <x v="10"/>
    <n v="4"/>
    <x v="37"/>
    <s v="KV Sharma"/>
    <x v="169"/>
    <x v="0"/>
    <n v="0"/>
    <x v="0"/>
    <n v="0"/>
    <x v="0"/>
    <x v="0"/>
    <s v="''"/>
    <x v="0"/>
    <s v="''"/>
    <s v="Mumbai Indians"/>
    <s v="Royal Challengers Bangalore"/>
  </r>
  <r>
    <n v="1082629"/>
    <x v="23"/>
    <d v="2017-05-01T00:00:00"/>
    <x v="9"/>
    <x v="192"/>
    <x v="31"/>
    <n v="0"/>
    <x v="13"/>
    <x v="12"/>
    <s v="Rising Pune Supergiant"/>
    <x v="0"/>
    <x v="14"/>
    <x v="1"/>
    <x v="3"/>
    <x v="0"/>
    <s v="''"/>
    <x v="11"/>
    <x v="30"/>
    <x v="0"/>
    <x v="10"/>
    <n v="3"/>
    <x v="21"/>
    <s v="RA Jadeja"/>
    <x v="185"/>
    <x v="2"/>
    <n v="1"/>
    <x v="0"/>
    <n v="0"/>
    <x v="0"/>
    <x v="0"/>
    <s v="''"/>
    <x v="0"/>
    <s v="legbyes"/>
    <s v="Gujarat Lions"/>
    <s v="Rising Pune Supergiant"/>
  </r>
  <r>
    <n v="1082630"/>
    <x v="2"/>
    <d v="2017-05-02T00:00:00"/>
    <x v="9"/>
    <x v="196"/>
    <x v="2"/>
    <n v="0"/>
    <x v="2"/>
    <x v="10"/>
    <s v="Delhi Daredevils"/>
    <x v="0"/>
    <x v="2"/>
    <x v="1"/>
    <x v="4"/>
    <x v="0"/>
    <s v="''"/>
    <x v="43"/>
    <x v="43"/>
    <x v="0"/>
    <x v="3"/>
    <n v="6"/>
    <x v="181"/>
    <s v="S Dhawan"/>
    <x v="168"/>
    <x v="2"/>
    <n v="0"/>
    <x v="2"/>
    <n v="0"/>
    <x v="0"/>
    <x v="0"/>
    <s v="''"/>
    <x v="0"/>
    <s v="''"/>
    <s v="Sunrisers Hyderabad"/>
    <s v="Delhi Daredevils"/>
  </r>
  <r>
    <n v="1082631"/>
    <x v="4"/>
    <d v="2017-05-03T00:00:00"/>
    <x v="9"/>
    <x v="197"/>
    <x v="4"/>
    <n v="0"/>
    <x v="4"/>
    <x v="13"/>
    <s v="Rising Pune Supergiant"/>
    <x v="0"/>
    <x v="14"/>
    <x v="1"/>
    <x v="9"/>
    <x v="0"/>
    <s v="''"/>
    <x v="40"/>
    <x v="42"/>
    <x v="1"/>
    <x v="10"/>
    <n v="4"/>
    <x v="179"/>
    <s v="MS Dhoni"/>
    <x v="115"/>
    <x v="2"/>
    <n v="0"/>
    <x v="2"/>
    <n v="0"/>
    <x v="0"/>
    <x v="0"/>
    <s v="''"/>
    <x v="0"/>
    <s v="''"/>
    <s v="Rising Pune Supergiant"/>
    <s v="Kolkata Knight Riders"/>
  </r>
  <r>
    <n v="1082632"/>
    <x v="2"/>
    <d v="2017-05-04T00:00:00"/>
    <x v="9"/>
    <x v="182"/>
    <x v="2"/>
    <n v="0"/>
    <x v="2"/>
    <x v="12"/>
    <s v="Delhi Daredevils"/>
    <x v="0"/>
    <x v="2"/>
    <x v="1"/>
    <x v="7"/>
    <x v="0"/>
    <s v="''"/>
    <x v="11"/>
    <x v="43"/>
    <x v="0"/>
    <x v="10"/>
    <n v="3"/>
    <x v="21"/>
    <s v="AJ Finch"/>
    <x v="148"/>
    <x v="1"/>
    <n v="0"/>
    <x v="1"/>
    <n v="0"/>
    <x v="0"/>
    <x v="0"/>
    <s v="''"/>
    <x v="0"/>
    <s v="''"/>
    <s v="Gujarat Lions"/>
    <s v="Delhi Daredevils"/>
  </r>
  <r>
    <n v="1082633"/>
    <x v="0"/>
    <d v="2017-05-05T00:00:00"/>
    <x v="9"/>
    <x v="156"/>
    <x v="0"/>
    <n v="0"/>
    <x v="0"/>
    <x v="5"/>
    <s v="Royal Challengers Bangalore"/>
    <x v="0"/>
    <x v="5"/>
    <x v="0"/>
    <x v="23"/>
    <x v="0"/>
    <s v="''"/>
    <x v="35"/>
    <x v="30"/>
    <x v="0"/>
    <x v="12"/>
    <n v="1"/>
    <x v="4"/>
    <s v="AR Patel"/>
    <x v="123"/>
    <x v="0"/>
    <n v="0"/>
    <x v="0"/>
    <n v="0"/>
    <x v="0"/>
    <x v="0"/>
    <s v="''"/>
    <x v="0"/>
    <s v="''"/>
    <s v="Kings XI Punjab"/>
    <s v="Royal Challengers Bangalore"/>
  </r>
  <r>
    <n v="1082634"/>
    <x v="6"/>
    <d v="2017-05-06T00:00:00"/>
    <x v="9"/>
    <x v="93"/>
    <x v="6"/>
    <n v="0"/>
    <x v="10"/>
    <x v="13"/>
    <s v="Sunrisers Hyderabad"/>
    <x v="0"/>
    <x v="14"/>
    <x v="0"/>
    <x v="17"/>
    <x v="0"/>
    <s v="''"/>
    <x v="40"/>
    <x v="31"/>
    <x v="1"/>
    <x v="10"/>
    <n v="2"/>
    <x v="162"/>
    <s v="Yuvraj Singh"/>
    <x v="182"/>
    <x v="2"/>
    <n v="0"/>
    <x v="2"/>
    <n v="0"/>
    <x v="0"/>
    <x v="0"/>
    <s v="''"/>
    <x v="0"/>
    <s v="''"/>
    <s v="Sunrisers Hyderabad"/>
    <s v="Rising Pune Supergiant"/>
  </r>
  <r>
    <n v="1082635"/>
    <x v="2"/>
    <d v="2017-05-06T00:00:00"/>
    <x v="9"/>
    <x v="161"/>
    <x v="2"/>
    <n v="0"/>
    <x v="2"/>
    <x v="7"/>
    <s v="Delhi Daredevils"/>
    <x v="0"/>
    <x v="7"/>
    <x v="0"/>
    <x v="85"/>
    <x v="0"/>
    <s v="''"/>
    <x v="37"/>
    <x v="34"/>
    <x v="0"/>
    <x v="10"/>
    <n v="2"/>
    <x v="82"/>
    <s v="RG Sharma"/>
    <x v="78"/>
    <x v="2"/>
    <n v="0"/>
    <x v="2"/>
    <n v="0"/>
    <x v="0"/>
    <x v="0"/>
    <s v="''"/>
    <x v="0"/>
    <s v="''"/>
    <s v="Mumbai Indians"/>
    <s v="Delhi Daredevils"/>
  </r>
  <r>
    <n v="1082636"/>
    <x v="0"/>
    <d v="2017-05-07T00:00:00"/>
    <x v="9"/>
    <x v="127"/>
    <x v="0"/>
    <n v="0"/>
    <x v="0"/>
    <x v="0"/>
    <s v="Kolkata Knight Riders"/>
    <x v="0"/>
    <x v="0"/>
    <x v="1"/>
    <x v="4"/>
    <x v="0"/>
    <s v="''"/>
    <x v="39"/>
    <x v="30"/>
    <x v="1"/>
    <x v="1"/>
    <n v="4"/>
    <x v="182"/>
    <s v="SP Narine"/>
    <x v="186"/>
    <x v="3"/>
    <n v="0"/>
    <x v="3"/>
    <n v="0"/>
    <x v="0"/>
    <x v="0"/>
    <s v="''"/>
    <x v="0"/>
    <s v="''"/>
    <s v="Kolkata Knight Riders"/>
    <s v="Royal Challengers Bangalore"/>
  </r>
  <r>
    <n v="1082637"/>
    <x v="1"/>
    <d v="2017-05-07T00:00:00"/>
    <x v="9"/>
    <x v="60"/>
    <x v="32"/>
    <n v="0"/>
    <x v="1"/>
    <x v="12"/>
    <s v="Gujarat Lions"/>
    <x v="0"/>
    <x v="13"/>
    <x v="1"/>
    <x v="4"/>
    <x v="0"/>
    <s v="''"/>
    <x v="41"/>
    <x v="41"/>
    <x v="0"/>
    <x v="1"/>
    <n v="4"/>
    <x v="166"/>
    <s v="HM Amla"/>
    <x v="51"/>
    <x v="2"/>
    <n v="0"/>
    <x v="2"/>
    <n v="0"/>
    <x v="0"/>
    <x v="0"/>
    <s v="''"/>
    <x v="0"/>
    <s v="''"/>
    <s v="Kings XI Punjab"/>
    <s v="Gujarat Lions"/>
  </r>
  <r>
    <n v="1082638"/>
    <x v="6"/>
    <d v="2017-05-08T00:00:00"/>
    <x v="9"/>
    <x v="114"/>
    <x v="6"/>
    <n v="0"/>
    <x v="10"/>
    <x v="7"/>
    <s v="Mumbai Indians"/>
    <x v="1"/>
    <x v="11"/>
    <x v="1"/>
    <x v="7"/>
    <x v="0"/>
    <s v="''"/>
    <x v="40"/>
    <x v="16"/>
    <x v="0"/>
    <x v="1"/>
    <n v="5"/>
    <x v="20"/>
    <s v="LMP Simmons"/>
    <x v="95"/>
    <x v="0"/>
    <n v="0"/>
    <x v="0"/>
    <n v="0"/>
    <x v="0"/>
    <x v="0"/>
    <s v="''"/>
    <x v="0"/>
    <s v="''"/>
    <s v="Mumbai Indians"/>
    <s v="Sunrisers Hyderabad"/>
  </r>
  <r>
    <n v="1082639"/>
    <x v="1"/>
    <d v="2017-05-09T00:00:00"/>
    <x v="9"/>
    <x v="154"/>
    <x v="32"/>
    <n v="0"/>
    <x v="1"/>
    <x v="0"/>
    <s v="Kolkata Knight Riders"/>
    <x v="0"/>
    <x v="5"/>
    <x v="0"/>
    <x v="21"/>
    <x v="0"/>
    <s v="''"/>
    <x v="41"/>
    <x v="19"/>
    <x v="1"/>
    <x v="1"/>
    <n v="2"/>
    <x v="178"/>
    <s v="CA Lynn"/>
    <x v="151"/>
    <x v="1"/>
    <n v="0"/>
    <x v="1"/>
    <n v="0"/>
    <x v="0"/>
    <x v="0"/>
    <s v="''"/>
    <x v="0"/>
    <s v="''"/>
    <s v="Kolkata Knight Riders"/>
    <s v="Kings XI Punjab"/>
  </r>
  <r>
    <n v="1082640"/>
    <x v="29"/>
    <d v="2017-05-10T00:00:00"/>
    <x v="9"/>
    <x v="166"/>
    <x v="34"/>
    <n v="0"/>
    <x v="11"/>
    <x v="6"/>
    <s v="Delhi Daredevils"/>
    <x v="0"/>
    <x v="2"/>
    <x v="1"/>
    <x v="34"/>
    <x v="0"/>
    <s v="''"/>
    <x v="43"/>
    <x v="31"/>
    <x v="0"/>
    <x v="1"/>
    <n v="3"/>
    <x v="126"/>
    <s v="Ishan Kishan"/>
    <x v="19"/>
    <x v="0"/>
    <n v="0"/>
    <x v="0"/>
    <n v="0"/>
    <x v="0"/>
    <x v="0"/>
    <s v="''"/>
    <x v="0"/>
    <s v="''"/>
    <s v="Gujarat Lions"/>
    <s v="Delhi Daredevils"/>
  </r>
  <r>
    <n v="1082641"/>
    <x v="3"/>
    <d v="2017-05-11T00:00:00"/>
    <x v="9"/>
    <x v="113"/>
    <x v="3"/>
    <n v="0"/>
    <x v="3"/>
    <x v="5"/>
    <s v="Mumbai Indians"/>
    <x v="0"/>
    <x v="5"/>
    <x v="0"/>
    <x v="7"/>
    <x v="0"/>
    <s v="''"/>
    <x v="42"/>
    <x v="42"/>
    <x v="0"/>
    <x v="1"/>
    <n v="3"/>
    <x v="166"/>
    <s v="WP Saha"/>
    <x v="180"/>
    <x v="1"/>
    <n v="0"/>
    <x v="1"/>
    <n v="0"/>
    <x v="0"/>
    <x v="0"/>
    <s v="''"/>
    <x v="0"/>
    <s v="''"/>
    <s v="Kings XI Punjab"/>
    <s v="Mumbai Indians"/>
  </r>
  <r>
    <n v="1082642"/>
    <x v="2"/>
    <d v="2017-05-12T00:00:00"/>
    <x v="9"/>
    <x v="159"/>
    <x v="2"/>
    <n v="0"/>
    <x v="2"/>
    <x v="13"/>
    <s v="Delhi Daredevils"/>
    <x v="1"/>
    <x v="2"/>
    <x v="0"/>
    <x v="7"/>
    <x v="0"/>
    <s v="''"/>
    <x v="40"/>
    <x v="34"/>
    <x v="1"/>
    <x v="1"/>
    <n v="2"/>
    <x v="176"/>
    <s v="RA Tripathi"/>
    <x v="19"/>
    <x v="2"/>
    <n v="1"/>
    <x v="0"/>
    <n v="0"/>
    <x v="0"/>
    <x v="0"/>
    <s v="''"/>
    <x v="0"/>
    <s v="wides"/>
    <s v="Rising Pune Supergiant"/>
    <s v="Delhi Daredevils"/>
  </r>
  <r>
    <n v="1082643"/>
    <x v="29"/>
    <d v="2017-05-13T00:00:00"/>
    <x v="9"/>
    <x v="198"/>
    <x v="34"/>
    <n v="0"/>
    <x v="11"/>
    <x v="10"/>
    <s v="Sunrisers Hyderabad"/>
    <x v="0"/>
    <x v="11"/>
    <x v="1"/>
    <x v="12"/>
    <x v="0"/>
    <s v="''"/>
    <x v="25"/>
    <x v="43"/>
    <x v="0"/>
    <x v="1"/>
    <n v="1"/>
    <x v="126"/>
    <s v="Ishan Kishan"/>
    <x v="95"/>
    <x v="2"/>
    <n v="0"/>
    <x v="2"/>
    <n v="0"/>
    <x v="0"/>
    <x v="0"/>
    <s v="''"/>
    <x v="0"/>
    <s v="''"/>
    <s v="Gujarat Lions"/>
    <s v="Sunrisers Hyderabad"/>
  </r>
  <r>
    <n v="1082644"/>
    <x v="4"/>
    <d v="2017-05-13T00:00:00"/>
    <x v="9"/>
    <x v="83"/>
    <x v="4"/>
    <n v="0"/>
    <x v="4"/>
    <x v="7"/>
    <s v="Kolkata Knight Riders"/>
    <x v="0"/>
    <x v="7"/>
    <x v="0"/>
    <x v="2"/>
    <x v="0"/>
    <s v="''"/>
    <x v="41"/>
    <x v="19"/>
    <x v="0"/>
    <x v="1"/>
    <n v="2"/>
    <x v="61"/>
    <s v="LMP Simmons"/>
    <x v="159"/>
    <x v="2"/>
    <n v="0"/>
    <x v="2"/>
    <n v="0"/>
    <x v="0"/>
    <x v="0"/>
    <s v="''"/>
    <x v="0"/>
    <s v="''"/>
    <s v="Mumbai Indians"/>
    <s v="Kolkata Knight Riders"/>
  </r>
  <r>
    <n v="1082645"/>
    <x v="23"/>
    <d v="2017-05-14T00:00:00"/>
    <x v="9"/>
    <x v="93"/>
    <x v="31"/>
    <n v="0"/>
    <x v="13"/>
    <x v="5"/>
    <s v="Rising Pune Supergiant"/>
    <x v="0"/>
    <x v="14"/>
    <x v="1"/>
    <x v="2"/>
    <x v="0"/>
    <s v="''"/>
    <x v="39"/>
    <x v="44"/>
    <x v="1"/>
    <x v="7"/>
    <n v="5"/>
    <x v="179"/>
    <s v="AM Rahane"/>
    <x v="187"/>
    <x v="2"/>
    <n v="0"/>
    <x v="2"/>
    <n v="0"/>
    <x v="0"/>
    <x v="0"/>
    <s v="''"/>
    <x v="0"/>
    <s v="''"/>
    <s v="Rising Pune Supergiant"/>
    <s v="Kings XI Punjab"/>
  </r>
  <r>
    <n v="1082646"/>
    <x v="2"/>
    <d v="2017-05-14T00:00:00"/>
    <x v="9"/>
    <x v="199"/>
    <x v="2"/>
    <n v="0"/>
    <x v="2"/>
    <x v="3"/>
    <s v="Royal Challengers Bangalore"/>
    <x v="1"/>
    <x v="3"/>
    <x v="0"/>
    <x v="8"/>
    <x v="0"/>
    <s v="''"/>
    <x v="28"/>
    <x v="30"/>
    <x v="0"/>
    <x v="10"/>
    <n v="3"/>
    <x v="27"/>
    <s v="TM Head"/>
    <x v="93"/>
    <x v="2"/>
    <n v="1"/>
    <x v="0"/>
    <n v="0"/>
    <x v="0"/>
    <x v="0"/>
    <s v="''"/>
    <x v="0"/>
    <s v="wides"/>
    <s v="Royal Challengers Bangalore"/>
    <s v="Delhi Daredevils"/>
  </r>
  <r>
    <n v="1082647"/>
    <x v="3"/>
    <d v="2017-05-16T00:00:00"/>
    <x v="9"/>
    <x v="200"/>
    <x v="3"/>
    <n v="0"/>
    <x v="3"/>
    <x v="13"/>
    <s v="Mumbai Indians"/>
    <x v="0"/>
    <x v="14"/>
    <x v="0"/>
    <x v="52"/>
    <x v="0"/>
    <s v="''"/>
    <x v="19"/>
    <x v="30"/>
    <x v="0"/>
    <x v="12"/>
    <n v="1"/>
    <x v="80"/>
    <s v="MS Dhoni"/>
    <x v="156"/>
    <x v="2"/>
    <n v="0"/>
    <x v="2"/>
    <n v="0"/>
    <x v="0"/>
    <x v="0"/>
    <s v="''"/>
    <x v="0"/>
    <s v="''"/>
    <s v="Rising Pune Supergiant"/>
    <s v="Mumbai Indians"/>
  </r>
  <r>
    <n v="1082648"/>
    <x v="0"/>
    <d v="2017-05-17T00:00:00"/>
    <x v="9"/>
    <x v="170"/>
    <x v="0"/>
    <n v="0"/>
    <x v="10"/>
    <x v="0"/>
    <s v="Kolkata Knight Riders"/>
    <x v="0"/>
    <x v="0"/>
    <x v="1"/>
    <x v="7"/>
    <x v="0"/>
    <s v="D/L"/>
    <x v="25"/>
    <x v="43"/>
    <x v="0"/>
    <x v="10"/>
    <n v="4"/>
    <x v="183"/>
    <s v="Yuvraj Singh"/>
    <x v="115"/>
    <x v="0"/>
    <n v="0"/>
    <x v="0"/>
    <n v="0"/>
    <x v="0"/>
    <x v="0"/>
    <s v="''"/>
    <x v="0"/>
    <s v="''"/>
    <s v="Sunrisers Hyderabad"/>
    <s v="Kolkata Knight Riders"/>
  </r>
  <r>
    <n v="1082649"/>
    <x v="0"/>
    <d v="2017-05-19T00:00:00"/>
    <x v="9"/>
    <x v="201"/>
    <x v="0"/>
    <n v="0"/>
    <x v="3"/>
    <x v="0"/>
    <s v="Mumbai Indians"/>
    <x v="0"/>
    <x v="7"/>
    <x v="1"/>
    <x v="4"/>
    <x v="0"/>
    <s v="''"/>
    <x v="30"/>
    <x v="43"/>
    <x v="0"/>
    <x v="0"/>
    <n v="6"/>
    <x v="184"/>
    <s v="IR Jaggi"/>
    <x v="156"/>
    <x v="2"/>
    <n v="0"/>
    <x v="2"/>
    <n v="0"/>
    <x v="1"/>
    <x v="2"/>
    <s v="C de Grandhomme"/>
    <x v="0"/>
    <s v="''"/>
    <s v="Kolkata Knight Riders"/>
    <s v="Mumbai Indians"/>
  </r>
  <r>
    <n v="1082650"/>
    <x v="6"/>
    <d v="2017-05-21T00:00:00"/>
    <x v="9"/>
    <x v="185"/>
    <x v="6"/>
    <n v="0"/>
    <x v="3"/>
    <x v="13"/>
    <s v="Mumbai Indians"/>
    <x v="1"/>
    <x v="7"/>
    <x v="0"/>
    <x v="20"/>
    <x v="0"/>
    <s v="''"/>
    <x v="30"/>
    <x v="19"/>
    <x v="1"/>
    <x v="11"/>
    <n v="5"/>
    <x v="6"/>
    <s v="SPD Smith"/>
    <x v="156"/>
    <x v="2"/>
    <n v="0"/>
    <x v="2"/>
    <n v="0"/>
    <x v="0"/>
    <x v="0"/>
    <s v="''"/>
    <x v="0"/>
    <s v="''"/>
    <s v="Rising Pune Supergiant"/>
    <s v="Mumbai Indians"/>
  </r>
  <r>
    <n v="1136561"/>
    <x v="3"/>
    <d v="2018-04-07T00:00:00"/>
    <x v="10"/>
    <x v="31"/>
    <x v="3"/>
    <n v="0"/>
    <x v="3"/>
    <x v="1"/>
    <s v="Chennai Super Kings"/>
    <x v="0"/>
    <x v="1"/>
    <x v="1"/>
    <x v="20"/>
    <x v="0"/>
    <s v="''"/>
    <x v="35"/>
    <x v="42"/>
    <x v="0"/>
    <x v="3"/>
    <n v="2"/>
    <x v="185"/>
    <s v="SA Yadav"/>
    <x v="128"/>
    <x v="1"/>
    <n v="0"/>
    <x v="1"/>
    <n v="0"/>
    <x v="0"/>
    <x v="0"/>
    <s v="''"/>
    <x v="0"/>
    <s v="''"/>
    <s v="Mumbai Indians"/>
    <s v="Chennai Super Kings"/>
  </r>
  <r>
    <n v="1136562"/>
    <x v="1"/>
    <d v="2018-04-08T00:00:00"/>
    <x v="10"/>
    <x v="202"/>
    <x v="32"/>
    <n v="0"/>
    <x v="1"/>
    <x v="6"/>
    <s v="Kings XI Punjab"/>
    <x v="0"/>
    <x v="5"/>
    <x v="1"/>
    <x v="4"/>
    <x v="0"/>
    <s v="''"/>
    <x v="40"/>
    <x v="24"/>
    <x v="0"/>
    <x v="0"/>
    <n v="6"/>
    <x v="183"/>
    <s v="G Gambhir"/>
    <x v="144"/>
    <x v="2"/>
    <n v="0"/>
    <x v="2"/>
    <n v="0"/>
    <x v="0"/>
    <x v="0"/>
    <s v="''"/>
    <x v="0"/>
    <s v="''"/>
    <s v="Delhi Daredevils"/>
    <s v="Kings XI Punjab"/>
  </r>
  <r>
    <n v="1136563"/>
    <x v="4"/>
    <d v="2018-04-08T00:00:00"/>
    <x v="10"/>
    <x v="127"/>
    <x v="4"/>
    <n v="0"/>
    <x v="4"/>
    <x v="3"/>
    <s v="Kolkata Knight Riders"/>
    <x v="0"/>
    <x v="0"/>
    <x v="1"/>
    <x v="9"/>
    <x v="0"/>
    <s v="''"/>
    <x v="29"/>
    <x v="44"/>
    <x v="1"/>
    <x v="3"/>
    <n v="2"/>
    <x v="175"/>
    <s v="RV Uthappa"/>
    <x v="146"/>
    <x v="0"/>
    <n v="0"/>
    <x v="0"/>
    <n v="0"/>
    <x v="0"/>
    <x v="0"/>
    <s v="''"/>
    <x v="0"/>
    <s v="''"/>
    <s v="Kolkata Knight Riders"/>
    <s v="Royal Challengers Bangalore"/>
  </r>
  <r>
    <n v="1136564"/>
    <x v="6"/>
    <d v="2018-04-09T00:00:00"/>
    <x v="10"/>
    <x v="114"/>
    <x v="6"/>
    <n v="0"/>
    <x v="10"/>
    <x v="2"/>
    <s v="Sunrisers Hyderabad"/>
    <x v="0"/>
    <x v="11"/>
    <x v="1"/>
    <x v="2"/>
    <x v="0"/>
    <s v="''"/>
    <x v="26"/>
    <x v="35"/>
    <x v="0"/>
    <x v="3"/>
    <n v="3"/>
    <x v="186"/>
    <s v="SV Samson"/>
    <x v="188"/>
    <x v="2"/>
    <n v="0"/>
    <x v="2"/>
    <n v="0"/>
    <x v="0"/>
    <x v="0"/>
    <s v="''"/>
    <x v="0"/>
    <s v="''"/>
    <s v="Rajasthan Royals"/>
    <s v="Sunrisers Hyderabad"/>
  </r>
  <r>
    <n v="1136565"/>
    <x v="7"/>
    <d v="2018-04-10T00:00:00"/>
    <x v="10"/>
    <x v="203"/>
    <x v="7"/>
    <n v="0"/>
    <x v="7"/>
    <x v="0"/>
    <s v="Chennai Super Kings"/>
    <x v="0"/>
    <x v="1"/>
    <x v="1"/>
    <x v="3"/>
    <x v="0"/>
    <s v="''"/>
    <x v="35"/>
    <x v="31"/>
    <x v="0"/>
    <x v="10"/>
    <n v="3"/>
    <x v="187"/>
    <s v="KD Karthik"/>
    <x v="12"/>
    <x v="0"/>
    <n v="0"/>
    <x v="0"/>
    <n v="0"/>
    <x v="0"/>
    <x v="0"/>
    <s v="''"/>
    <x v="0"/>
    <s v="''"/>
    <s v="Kolkata Knight Riders"/>
    <s v="Chennai Super Kings"/>
  </r>
  <r>
    <n v="1136566"/>
    <x v="5"/>
    <d v="2018-04-11T00:00:00"/>
    <x v="10"/>
    <x v="144"/>
    <x v="5"/>
    <n v="0"/>
    <x v="5"/>
    <x v="6"/>
    <s v="Delhi Daredevils"/>
    <x v="0"/>
    <x v="4"/>
    <x v="0"/>
    <x v="8"/>
    <x v="0"/>
    <s v="D/L"/>
    <x v="40"/>
    <x v="43"/>
    <x v="0"/>
    <x v="12"/>
    <n v="3"/>
    <x v="188"/>
    <s v="RA Tripathi"/>
    <x v="148"/>
    <x v="2"/>
    <n v="0"/>
    <x v="2"/>
    <n v="0"/>
    <x v="0"/>
    <x v="0"/>
    <s v="''"/>
    <x v="0"/>
    <s v="''"/>
    <s v="Rajasthan Royals"/>
    <s v="Delhi Daredevils"/>
  </r>
  <r>
    <n v="1136567"/>
    <x v="6"/>
    <d v="2018-04-12T00:00:00"/>
    <x v="10"/>
    <x v="188"/>
    <x v="6"/>
    <n v="0"/>
    <x v="10"/>
    <x v="7"/>
    <s v="Sunrisers Hyderabad"/>
    <x v="0"/>
    <x v="11"/>
    <x v="1"/>
    <x v="20"/>
    <x v="0"/>
    <s v="''"/>
    <x v="30"/>
    <x v="34"/>
    <x v="0"/>
    <x v="3"/>
    <n v="6"/>
    <x v="142"/>
    <s v="KH Pandya"/>
    <x v="151"/>
    <x v="2"/>
    <n v="0"/>
    <x v="2"/>
    <n v="0"/>
    <x v="0"/>
    <x v="0"/>
    <s v="''"/>
    <x v="0"/>
    <s v="''"/>
    <s v="Mumbai Indians"/>
    <s v="Sunrisers Hyderabad"/>
  </r>
  <r>
    <n v="1136568"/>
    <x v="30"/>
    <d v="2018-04-13T00:00:00"/>
    <x v="10"/>
    <x v="136"/>
    <x v="35"/>
    <n v="0"/>
    <x v="0"/>
    <x v="5"/>
    <s v="Royal Challengers Bangalore"/>
    <x v="0"/>
    <x v="3"/>
    <x v="1"/>
    <x v="9"/>
    <x v="0"/>
    <s v="''"/>
    <x v="42"/>
    <x v="19"/>
    <x v="1"/>
    <x v="13"/>
    <n v="2"/>
    <x v="149"/>
    <s v="AB de Villiers"/>
    <x v="144"/>
    <x v="2"/>
    <n v="1"/>
    <x v="0"/>
    <n v="0"/>
    <x v="0"/>
    <x v="0"/>
    <s v="''"/>
    <x v="0"/>
    <s v="legbyes"/>
    <s v="Royal Challengers Bangalore"/>
    <s v="Kings XI Punjab"/>
  </r>
  <r>
    <n v="1136569"/>
    <x v="3"/>
    <d v="2018-04-14T00:00:00"/>
    <x v="10"/>
    <x v="204"/>
    <x v="3"/>
    <n v="0"/>
    <x v="3"/>
    <x v="6"/>
    <s v="Delhi Daredevils"/>
    <x v="0"/>
    <x v="2"/>
    <x v="1"/>
    <x v="7"/>
    <x v="0"/>
    <s v="''"/>
    <x v="40"/>
    <x v="43"/>
    <x v="0"/>
    <x v="0"/>
    <n v="4"/>
    <x v="142"/>
    <s v="E Lewis"/>
    <x v="187"/>
    <x v="0"/>
    <n v="0"/>
    <x v="0"/>
    <n v="0"/>
    <x v="0"/>
    <x v="0"/>
    <s v="''"/>
    <x v="0"/>
    <s v="''"/>
    <s v="Mumbai Indians"/>
    <s v="Delhi Daredevils"/>
  </r>
  <r>
    <n v="1136570"/>
    <x v="4"/>
    <d v="2018-04-14T00:00:00"/>
    <x v="10"/>
    <x v="205"/>
    <x v="4"/>
    <n v="0"/>
    <x v="4"/>
    <x v="10"/>
    <s v="Sunrisers Hyderabad"/>
    <x v="0"/>
    <x v="11"/>
    <x v="1"/>
    <x v="3"/>
    <x v="0"/>
    <s v="''"/>
    <x v="25"/>
    <x v="42"/>
    <x v="0"/>
    <x v="3"/>
    <n v="1"/>
    <x v="182"/>
    <s v="N Rana"/>
    <x v="189"/>
    <x v="4"/>
    <n v="0"/>
    <x v="4"/>
    <n v="0"/>
    <x v="0"/>
    <x v="0"/>
    <s v="''"/>
    <x v="0"/>
    <s v="''"/>
    <s v="Kolkata Knight Riders"/>
    <s v="Sunrisers Hyderabad"/>
  </r>
  <r>
    <n v="1136571"/>
    <x v="30"/>
    <d v="2018-04-15T00:00:00"/>
    <x v="10"/>
    <x v="144"/>
    <x v="35"/>
    <n v="0"/>
    <x v="0"/>
    <x v="2"/>
    <s v="Royal Challengers Bangalore"/>
    <x v="0"/>
    <x v="4"/>
    <x v="0"/>
    <x v="23"/>
    <x v="0"/>
    <s v="''"/>
    <x v="29"/>
    <x v="19"/>
    <x v="1"/>
    <x v="0"/>
    <n v="3"/>
    <x v="27"/>
    <s v="Q de Kock"/>
    <x v="190"/>
    <x v="1"/>
    <n v="0"/>
    <x v="1"/>
    <n v="0"/>
    <x v="0"/>
    <x v="0"/>
    <s v="''"/>
    <x v="0"/>
    <s v="''"/>
    <s v="Royal Challengers Bangalore"/>
    <s v="Rajasthan Royals"/>
  </r>
  <r>
    <n v="1136572"/>
    <x v="1"/>
    <d v="2018-04-15T00:00:00"/>
    <x v="10"/>
    <x v="45"/>
    <x v="32"/>
    <n v="0"/>
    <x v="1"/>
    <x v="1"/>
    <s v="Chennai Super Kings"/>
    <x v="0"/>
    <x v="5"/>
    <x v="0"/>
    <x v="9"/>
    <x v="0"/>
    <s v="''"/>
    <x v="26"/>
    <x v="34"/>
    <x v="0"/>
    <x v="13"/>
    <n v="2"/>
    <x v="85"/>
    <s v="CH Gayle"/>
    <x v="9"/>
    <x v="4"/>
    <n v="0"/>
    <x v="4"/>
    <n v="0"/>
    <x v="0"/>
    <x v="0"/>
    <s v="''"/>
    <x v="0"/>
    <s v="''"/>
    <s v="Kings XI Punjab"/>
    <s v="Chennai Super Kings"/>
  </r>
  <r>
    <n v="1136573"/>
    <x v="4"/>
    <d v="2018-04-16T00:00:00"/>
    <x v="10"/>
    <x v="189"/>
    <x v="4"/>
    <n v="0"/>
    <x v="4"/>
    <x v="6"/>
    <s v="Delhi Daredevils"/>
    <x v="0"/>
    <x v="0"/>
    <x v="0"/>
    <x v="80"/>
    <x v="0"/>
    <s v="''"/>
    <x v="25"/>
    <x v="42"/>
    <x v="0"/>
    <x v="3"/>
    <n v="1"/>
    <x v="68"/>
    <s v="CA Lynn"/>
    <x v="93"/>
    <x v="0"/>
    <n v="0"/>
    <x v="0"/>
    <n v="0"/>
    <x v="0"/>
    <x v="0"/>
    <s v="''"/>
    <x v="0"/>
    <s v="''"/>
    <s v="Kolkata Knight Riders"/>
    <s v="Delhi Daredevils"/>
  </r>
  <r>
    <n v="1136574"/>
    <x v="3"/>
    <d v="2018-04-17T00:00:00"/>
    <x v="10"/>
    <x v="57"/>
    <x v="3"/>
    <n v="0"/>
    <x v="3"/>
    <x v="3"/>
    <s v="Royal Challengers Bangalore"/>
    <x v="0"/>
    <x v="7"/>
    <x v="0"/>
    <x v="64"/>
    <x v="0"/>
    <s v="''"/>
    <x v="44"/>
    <x v="43"/>
    <x v="1"/>
    <x v="11"/>
    <n v="3"/>
    <x v="189"/>
    <s v="V Kohli"/>
    <x v="191"/>
    <x v="0"/>
    <n v="0"/>
    <x v="0"/>
    <n v="0"/>
    <x v="0"/>
    <x v="0"/>
    <s v="''"/>
    <x v="0"/>
    <s v="''"/>
    <s v="Royal Challengers Bangalore"/>
    <s v="Mumbai Indians"/>
  </r>
  <r>
    <n v="1136575"/>
    <x v="5"/>
    <d v="2018-04-18T00:00:00"/>
    <x v="10"/>
    <x v="189"/>
    <x v="5"/>
    <n v="0"/>
    <x v="5"/>
    <x v="0"/>
    <s v="Kolkata Knight Riders"/>
    <x v="0"/>
    <x v="0"/>
    <x v="1"/>
    <x v="7"/>
    <x v="0"/>
    <s v="''"/>
    <x v="42"/>
    <x v="19"/>
    <x v="0"/>
    <x v="13"/>
    <n v="1"/>
    <x v="159"/>
    <s v="DJM Short"/>
    <x v="192"/>
    <x v="2"/>
    <n v="0"/>
    <x v="2"/>
    <n v="0"/>
    <x v="0"/>
    <x v="0"/>
    <s v="''"/>
    <x v="0"/>
    <s v="''"/>
    <s v="Rajasthan Royals"/>
    <s v="Kolkata Knight Riders"/>
  </r>
  <r>
    <n v="1136576"/>
    <x v="1"/>
    <d v="2018-04-19T00:00:00"/>
    <x v="10"/>
    <x v="45"/>
    <x v="32"/>
    <n v="0"/>
    <x v="1"/>
    <x v="10"/>
    <s v="Kings XI Punjab"/>
    <x v="1"/>
    <x v="5"/>
    <x v="0"/>
    <x v="70"/>
    <x v="0"/>
    <s v="''"/>
    <x v="30"/>
    <x v="31"/>
    <x v="0"/>
    <x v="10"/>
    <n v="5"/>
    <x v="44"/>
    <s v="KK Nair"/>
    <x v="188"/>
    <x v="3"/>
    <n v="0"/>
    <x v="3"/>
    <n v="0"/>
    <x v="0"/>
    <x v="0"/>
    <s v="''"/>
    <x v="0"/>
    <s v="''"/>
    <s v="Kings XI Punjab"/>
    <s v="Sunrisers Hyderabad"/>
  </r>
  <r>
    <n v="1136577"/>
    <x v="23"/>
    <d v="2018-04-20T00:00:00"/>
    <x v="10"/>
    <x v="5"/>
    <x v="31"/>
    <n v="0"/>
    <x v="7"/>
    <x v="2"/>
    <s v="Rajasthan Royals"/>
    <x v="0"/>
    <x v="1"/>
    <x v="0"/>
    <x v="86"/>
    <x v="0"/>
    <s v="''"/>
    <x v="40"/>
    <x v="43"/>
    <x v="1"/>
    <x v="6"/>
    <n v="6"/>
    <x v="188"/>
    <s v="BA Stokes"/>
    <x v="9"/>
    <x v="2"/>
    <n v="0"/>
    <x v="2"/>
    <n v="0"/>
    <x v="0"/>
    <x v="0"/>
    <s v="''"/>
    <x v="0"/>
    <s v="''"/>
    <s v="Rajasthan Royals"/>
    <s v="Chennai Super Kings"/>
  </r>
  <r>
    <n v="1136578"/>
    <x v="4"/>
    <d v="2018-04-21T00:00:00"/>
    <x v="10"/>
    <x v="202"/>
    <x v="4"/>
    <n v="0"/>
    <x v="4"/>
    <x v="5"/>
    <s v="Kings XI Punjab"/>
    <x v="0"/>
    <x v="5"/>
    <x v="1"/>
    <x v="2"/>
    <x v="0"/>
    <s v="D/L"/>
    <x v="29"/>
    <x v="44"/>
    <x v="0"/>
    <x v="3"/>
    <n v="1"/>
    <x v="68"/>
    <s v="CA Lynn"/>
    <x v="193"/>
    <x v="3"/>
    <n v="0"/>
    <x v="3"/>
    <n v="0"/>
    <x v="0"/>
    <x v="0"/>
    <s v="''"/>
    <x v="0"/>
    <s v="''"/>
    <s v="Kolkata Knight Riders"/>
    <s v="Kings XI Punjab"/>
  </r>
  <r>
    <n v="1136579"/>
    <x v="30"/>
    <d v="2018-04-21T00:00:00"/>
    <x v="10"/>
    <x v="46"/>
    <x v="35"/>
    <n v="0"/>
    <x v="0"/>
    <x v="6"/>
    <s v="Royal Challengers Bangalore"/>
    <x v="0"/>
    <x v="3"/>
    <x v="1"/>
    <x v="4"/>
    <x v="0"/>
    <s v="''"/>
    <x v="35"/>
    <x v="34"/>
    <x v="0"/>
    <x v="10"/>
    <n v="6"/>
    <x v="151"/>
    <s v="RR Pant"/>
    <x v="194"/>
    <x v="2"/>
    <n v="0"/>
    <x v="2"/>
    <n v="0"/>
    <x v="0"/>
    <x v="0"/>
    <s v="''"/>
    <x v="0"/>
    <s v="''"/>
    <s v="Delhi Daredevils"/>
    <s v="Royal Challengers Bangalore"/>
  </r>
  <r>
    <n v="1136580"/>
    <x v="6"/>
    <d v="2018-04-22T00:00:00"/>
    <x v="10"/>
    <x v="83"/>
    <x v="6"/>
    <n v="0"/>
    <x v="10"/>
    <x v="1"/>
    <s v="Sunrisers Hyderabad"/>
    <x v="0"/>
    <x v="1"/>
    <x v="0"/>
    <x v="9"/>
    <x v="0"/>
    <s v="''"/>
    <x v="26"/>
    <x v="31"/>
    <x v="0"/>
    <x v="1"/>
    <n v="1"/>
    <x v="81"/>
    <s v="F du Plessis"/>
    <x v="95"/>
    <x v="2"/>
    <n v="0"/>
    <x v="2"/>
    <n v="0"/>
    <x v="0"/>
    <x v="0"/>
    <s v="''"/>
    <x v="0"/>
    <s v="''"/>
    <s v="Chennai Super Kings"/>
    <s v="Sunrisers Hyderabad"/>
  </r>
  <r>
    <n v="1136581"/>
    <x v="5"/>
    <d v="2018-04-22T00:00:00"/>
    <x v="10"/>
    <x v="206"/>
    <x v="5"/>
    <n v="0"/>
    <x v="5"/>
    <x v="7"/>
    <s v="Mumbai Indians"/>
    <x v="1"/>
    <x v="4"/>
    <x v="1"/>
    <x v="5"/>
    <x v="0"/>
    <s v="''"/>
    <x v="40"/>
    <x v="24"/>
    <x v="0"/>
    <x v="1"/>
    <n v="1"/>
    <x v="142"/>
    <s v="E Lewis"/>
    <x v="18"/>
    <x v="2"/>
    <n v="0"/>
    <x v="2"/>
    <n v="0"/>
    <x v="0"/>
    <x v="0"/>
    <s v="''"/>
    <x v="0"/>
    <s v="''"/>
    <s v="Mumbai Indians"/>
    <s v="Rajasthan Royals"/>
  </r>
  <r>
    <n v="1136582"/>
    <x v="2"/>
    <d v="2018-04-23T00:00:00"/>
    <x v="10"/>
    <x v="207"/>
    <x v="2"/>
    <n v="0"/>
    <x v="2"/>
    <x v="5"/>
    <s v="Delhi Daredevils"/>
    <x v="0"/>
    <x v="5"/>
    <x v="0"/>
    <x v="9"/>
    <x v="0"/>
    <s v="''"/>
    <x v="41"/>
    <x v="34"/>
    <x v="0"/>
    <x v="12"/>
    <n v="1"/>
    <x v="152"/>
    <s v="DA Miller"/>
    <x v="187"/>
    <x v="0"/>
    <n v="0"/>
    <x v="0"/>
    <n v="0"/>
    <x v="0"/>
    <x v="0"/>
    <s v="''"/>
    <x v="0"/>
    <s v="''"/>
    <s v="Kings XI Punjab"/>
    <s v="Delhi Daredevils"/>
  </r>
  <r>
    <n v="1136583"/>
    <x v="3"/>
    <d v="2018-04-24T00:00:00"/>
    <x v="10"/>
    <x v="188"/>
    <x v="3"/>
    <n v="0"/>
    <x v="3"/>
    <x v="10"/>
    <s v="Mumbai Indians"/>
    <x v="0"/>
    <x v="11"/>
    <x v="0"/>
    <x v="35"/>
    <x v="0"/>
    <s v="''"/>
    <x v="29"/>
    <x v="19"/>
    <x v="1"/>
    <x v="12"/>
    <n v="3"/>
    <x v="165"/>
    <s v="SA Yadav"/>
    <x v="195"/>
    <x v="2"/>
    <n v="0"/>
    <x v="2"/>
    <n v="0"/>
    <x v="0"/>
    <x v="0"/>
    <s v="''"/>
    <x v="0"/>
    <s v="''"/>
    <s v="Mumbai Indians"/>
    <s v="Sunrisers Hyderabad"/>
  </r>
  <r>
    <n v="1136584"/>
    <x v="30"/>
    <d v="2018-04-25T00:00:00"/>
    <x v="10"/>
    <x v="13"/>
    <x v="35"/>
    <n v="0"/>
    <x v="0"/>
    <x v="1"/>
    <s v="Chennai Super Kings"/>
    <x v="0"/>
    <x v="1"/>
    <x v="1"/>
    <x v="3"/>
    <x v="0"/>
    <s v="''"/>
    <x v="30"/>
    <x v="41"/>
    <x v="0"/>
    <x v="1"/>
    <n v="1"/>
    <x v="149"/>
    <s v="V Kohli"/>
    <x v="196"/>
    <x v="2"/>
    <n v="0"/>
    <x v="2"/>
    <n v="0"/>
    <x v="0"/>
    <x v="0"/>
    <s v="''"/>
    <x v="0"/>
    <s v="''"/>
    <s v="Royal Challengers Bangalore"/>
    <s v="Chennai Super Kings"/>
  </r>
  <r>
    <n v="1136585"/>
    <x v="6"/>
    <d v="2018-04-26T00:00:00"/>
    <x v="10"/>
    <x v="207"/>
    <x v="6"/>
    <n v="0"/>
    <x v="10"/>
    <x v="5"/>
    <s v="Kings XI Punjab"/>
    <x v="0"/>
    <x v="11"/>
    <x v="0"/>
    <x v="10"/>
    <x v="0"/>
    <s v="''"/>
    <x v="43"/>
    <x v="34"/>
    <x v="0"/>
    <x v="10"/>
    <n v="5"/>
    <x v="63"/>
    <s v="YK Pathan"/>
    <x v="197"/>
    <x v="2"/>
    <n v="2"/>
    <x v="4"/>
    <n v="0"/>
    <x v="0"/>
    <x v="0"/>
    <s v="''"/>
    <x v="0"/>
    <s v="wides"/>
    <s v="Sunrisers Hyderabad"/>
    <s v="Kings XI Punjab"/>
  </r>
  <r>
    <n v="1136586"/>
    <x v="2"/>
    <d v="2018-04-27T00:00:00"/>
    <x v="10"/>
    <x v="166"/>
    <x v="2"/>
    <n v="0"/>
    <x v="2"/>
    <x v="0"/>
    <s v="Kolkata Knight Riders"/>
    <x v="0"/>
    <x v="2"/>
    <x v="0"/>
    <x v="36"/>
    <x v="0"/>
    <s v="''"/>
    <x v="29"/>
    <x v="19"/>
    <x v="1"/>
    <x v="12"/>
    <n v="1"/>
    <x v="190"/>
    <s v="AD Russell"/>
    <x v="187"/>
    <x v="0"/>
    <n v="0"/>
    <x v="0"/>
    <n v="0"/>
    <x v="0"/>
    <x v="0"/>
    <s v="''"/>
    <x v="0"/>
    <s v="''"/>
    <s v="Kolkata Knight Riders"/>
    <s v="Delhi Daredevils"/>
  </r>
  <r>
    <n v="1136587"/>
    <x v="23"/>
    <d v="2018-04-28T00:00:00"/>
    <x v="10"/>
    <x v="57"/>
    <x v="31"/>
    <n v="0"/>
    <x v="7"/>
    <x v="7"/>
    <s v="Mumbai Indians"/>
    <x v="0"/>
    <x v="7"/>
    <x v="1"/>
    <x v="12"/>
    <x v="0"/>
    <s v="''"/>
    <x v="35"/>
    <x v="43"/>
    <x v="0"/>
    <x v="10"/>
    <n v="5"/>
    <x v="47"/>
    <s v="MS Dhoni"/>
    <x v="172"/>
    <x v="0"/>
    <n v="0"/>
    <x v="0"/>
    <n v="0"/>
    <x v="0"/>
    <x v="0"/>
    <s v="''"/>
    <x v="0"/>
    <s v="''"/>
    <s v="Chennai Super Kings"/>
    <s v="Mumbai Indians"/>
  </r>
  <r>
    <n v="1136588"/>
    <x v="5"/>
    <d v="2018-04-29T00:00:00"/>
    <x v="10"/>
    <x v="193"/>
    <x v="5"/>
    <n v="0"/>
    <x v="5"/>
    <x v="10"/>
    <s v="Sunrisers Hyderabad"/>
    <x v="1"/>
    <x v="11"/>
    <x v="0"/>
    <x v="26"/>
    <x v="0"/>
    <s v="''"/>
    <x v="27"/>
    <x v="42"/>
    <x v="0"/>
    <x v="12"/>
    <n v="2"/>
    <x v="63"/>
    <s v="KS Williamson"/>
    <x v="198"/>
    <x v="0"/>
    <n v="0"/>
    <x v="0"/>
    <n v="0"/>
    <x v="0"/>
    <x v="0"/>
    <s v="''"/>
    <x v="0"/>
    <s v="''"/>
    <s v="Sunrisers Hyderabad"/>
    <s v="Rajasthan Royals"/>
  </r>
  <r>
    <n v="1136589"/>
    <x v="30"/>
    <d v="2018-04-29T00:00:00"/>
    <x v="10"/>
    <x v="153"/>
    <x v="35"/>
    <n v="0"/>
    <x v="0"/>
    <x v="0"/>
    <s v="Kolkata Knight Riders"/>
    <x v="0"/>
    <x v="0"/>
    <x v="1"/>
    <x v="4"/>
    <x v="0"/>
    <s v="''"/>
    <x v="30"/>
    <x v="31"/>
    <x v="1"/>
    <x v="11"/>
    <n v="6"/>
    <x v="182"/>
    <s v="N Rana"/>
    <x v="199"/>
    <x v="2"/>
    <n v="0"/>
    <x v="2"/>
    <n v="0"/>
    <x v="0"/>
    <x v="0"/>
    <s v="''"/>
    <x v="0"/>
    <s v="''"/>
    <s v="Kolkata Knight Riders"/>
    <s v="Royal Challengers Bangalore"/>
  </r>
  <r>
    <n v="1136590"/>
    <x v="23"/>
    <d v="2018-04-30T00:00:00"/>
    <x v="10"/>
    <x v="5"/>
    <x v="31"/>
    <n v="0"/>
    <x v="7"/>
    <x v="6"/>
    <s v="Delhi Daredevils"/>
    <x v="0"/>
    <x v="1"/>
    <x v="0"/>
    <x v="10"/>
    <x v="0"/>
    <s v="''"/>
    <x v="39"/>
    <x v="30"/>
    <x v="0"/>
    <x v="10"/>
    <n v="2"/>
    <x v="128"/>
    <s v="SR Watson"/>
    <x v="78"/>
    <x v="0"/>
    <n v="0"/>
    <x v="0"/>
    <n v="0"/>
    <x v="0"/>
    <x v="0"/>
    <s v="''"/>
    <x v="0"/>
    <s v="''"/>
    <s v="Chennai Super Kings"/>
    <s v="Delhi Daredevils"/>
  </r>
  <r>
    <n v="1136591"/>
    <x v="30"/>
    <d v="2018-05-01T00:00:00"/>
    <x v="10"/>
    <x v="208"/>
    <x v="35"/>
    <n v="0"/>
    <x v="0"/>
    <x v="7"/>
    <s v="Mumbai Indians"/>
    <x v="0"/>
    <x v="3"/>
    <x v="0"/>
    <x v="21"/>
    <x v="0"/>
    <s v="''"/>
    <x v="11"/>
    <x v="43"/>
    <x v="0"/>
    <x v="12"/>
    <n v="2"/>
    <x v="49"/>
    <s v="V Kohli"/>
    <x v="163"/>
    <x v="2"/>
    <n v="0"/>
    <x v="2"/>
    <n v="0"/>
    <x v="0"/>
    <x v="0"/>
    <s v="''"/>
    <x v="0"/>
    <s v="''"/>
    <s v="Royal Challengers Bangalore"/>
    <s v="Mumbai Indians"/>
  </r>
  <r>
    <n v="1136592"/>
    <x v="2"/>
    <d v="2018-05-02T00:00:00"/>
    <x v="10"/>
    <x v="182"/>
    <x v="2"/>
    <n v="0"/>
    <x v="2"/>
    <x v="2"/>
    <s v="Rajasthan Royals"/>
    <x v="0"/>
    <x v="2"/>
    <x v="0"/>
    <x v="9"/>
    <x v="0"/>
    <s v="D/L"/>
    <x v="45"/>
    <x v="34"/>
    <x v="0"/>
    <x v="10"/>
    <n v="5"/>
    <x v="191"/>
    <s v="SS Iyer"/>
    <x v="177"/>
    <x v="4"/>
    <n v="0"/>
    <x v="4"/>
    <n v="0"/>
    <x v="0"/>
    <x v="0"/>
    <s v="''"/>
    <x v="0"/>
    <s v="''"/>
    <s v="Delhi Daredevils"/>
    <s v="Rajasthan Royals"/>
  </r>
  <r>
    <n v="1136593"/>
    <x v="4"/>
    <d v="2018-05-03T00:00:00"/>
    <x v="10"/>
    <x v="127"/>
    <x v="4"/>
    <n v="0"/>
    <x v="4"/>
    <x v="1"/>
    <s v="Kolkata Knight Riders"/>
    <x v="0"/>
    <x v="0"/>
    <x v="1"/>
    <x v="4"/>
    <x v="0"/>
    <s v="''"/>
    <x v="12"/>
    <x v="44"/>
    <x v="0"/>
    <x v="1"/>
    <n v="2"/>
    <x v="81"/>
    <s v="F du Plessis"/>
    <x v="124"/>
    <x v="2"/>
    <n v="0"/>
    <x v="2"/>
    <n v="0"/>
    <x v="0"/>
    <x v="0"/>
    <s v="''"/>
    <x v="0"/>
    <s v="''"/>
    <s v="Chennai Super Kings"/>
    <s v="Kolkata Knight Riders"/>
  </r>
  <r>
    <n v="1136594"/>
    <x v="21"/>
    <d v="2018-05-04T00:00:00"/>
    <x v="10"/>
    <x v="178"/>
    <x v="23"/>
    <n v="0"/>
    <x v="1"/>
    <x v="7"/>
    <s v="Mumbai Indians"/>
    <x v="0"/>
    <x v="7"/>
    <x v="1"/>
    <x v="4"/>
    <x v="0"/>
    <s v="''"/>
    <x v="39"/>
    <x v="19"/>
    <x v="1"/>
    <x v="1"/>
    <n v="6"/>
    <x v="192"/>
    <s v="SA Yadav"/>
    <x v="69"/>
    <x v="0"/>
    <n v="0"/>
    <x v="0"/>
    <n v="0"/>
    <x v="0"/>
    <x v="0"/>
    <s v="''"/>
    <x v="0"/>
    <s v="''"/>
    <s v="Mumbai Indians"/>
    <s v="Kings XI Punjab"/>
  </r>
  <r>
    <n v="1136595"/>
    <x v="23"/>
    <d v="2018-05-05T00:00:00"/>
    <x v="10"/>
    <x v="120"/>
    <x v="31"/>
    <n v="0"/>
    <x v="7"/>
    <x v="3"/>
    <s v="Chennai Super Kings"/>
    <x v="0"/>
    <x v="1"/>
    <x v="1"/>
    <x v="4"/>
    <x v="0"/>
    <s v="''"/>
    <x v="37"/>
    <x v="45"/>
    <x v="0"/>
    <x v="4"/>
    <n v="4"/>
    <x v="20"/>
    <s v="V Kohli"/>
    <x v="200"/>
    <x v="2"/>
    <n v="0"/>
    <x v="2"/>
    <n v="0"/>
    <x v="0"/>
    <x v="0"/>
    <s v="''"/>
    <x v="0"/>
    <s v="''"/>
    <s v="Royal Challengers Bangalore"/>
    <s v="Chennai Super Kings"/>
  </r>
  <r>
    <n v="1136596"/>
    <x v="6"/>
    <d v="2018-05-05T00:00:00"/>
    <x v="10"/>
    <x v="188"/>
    <x v="6"/>
    <n v="0"/>
    <x v="10"/>
    <x v="6"/>
    <s v="Delhi Daredevils"/>
    <x v="1"/>
    <x v="11"/>
    <x v="1"/>
    <x v="7"/>
    <x v="0"/>
    <s v="''"/>
    <x v="27"/>
    <x v="34"/>
    <x v="0"/>
    <x v="3"/>
    <n v="2"/>
    <x v="157"/>
    <s v="PP Shaw"/>
    <x v="188"/>
    <x v="0"/>
    <n v="0"/>
    <x v="0"/>
    <n v="0"/>
    <x v="0"/>
    <x v="0"/>
    <s v="''"/>
    <x v="0"/>
    <s v="''"/>
    <s v="Delhi Daredevils"/>
    <s v="Sunrisers Hyderabad"/>
  </r>
  <r>
    <n v="1136597"/>
    <x v="3"/>
    <d v="2018-05-06T00:00:00"/>
    <x v="10"/>
    <x v="172"/>
    <x v="3"/>
    <n v="0"/>
    <x v="3"/>
    <x v="0"/>
    <s v="Kolkata Knight Riders"/>
    <x v="0"/>
    <x v="7"/>
    <x v="0"/>
    <x v="10"/>
    <x v="0"/>
    <s v="''"/>
    <x v="12"/>
    <x v="44"/>
    <x v="1"/>
    <x v="0"/>
    <n v="2"/>
    <x v="68"/>
    <s v="N Rana"/>
    <x v="172"/>
    <x v="2"/>
    <n v="0"/>
    <x v="2"/>
    <n v="0"/>
    <x v="0"/>
    <x v="0"/>
    <s v="''"/>
    <x v="0"/>
    <s v="''"/>
    <s v="Kolkata Knight Riders"/>
    <s v="Mumbai Indians"/>
  </r>
  <r>
    <n v="1136598"/>
    <x v="21"/>
    <d v="2018-05-06T00:00:00"/>
    <x v="10"/>
    <x v="209"/>
    <x v="23"/>
    <n v="0"/>
    <x v="1"/>
    <x v="2"/>
    <s v="Kings XI Punjab"/>
    <x v="0"/>
    <x v="5"/>
    <x v="1"/>
    <x v="4"/>
    <x v="0"/>
    <s v="''"/>
    <x v="29"/>
    <x v="19"/>
    <x v="0"/>
    <x v="3"/>
    <n v="2"/>
    <x v="159"/>
    <s v="JC Buttler"/>
    <x v="144"/>
    <x v="0"/>
    <n v="0"/>
    <x v="0"/>
    <n v="0"/>
    <x v="0"/>
    <x v="0"/>
    <s v="''"/>
    <x v="0"/>
    <s v="''"/>
    <s v="Rajasthan Royals"/>
    <s v="Kings XI Punjab"/>
  </r>
  <r>
    <n v="1136599"/>
    <x v="6"/>
    <d v="2018-05-07T00:00:00"/>
    <x v="10"/>
    <x v="193"/>
    <x v="6"/>
    <n v="0"/>
    <x v="10"/>
    <x v="3"/>
    <s v="Royal Challengers Bangalore"/>
    <x v="0"/>
    <x v="11"/>
    <x v="0"/>
    <x v="3"/>
    <x v="0"/>
    <s v="''"/>
    <x v="27"/>
    <x v="41"/>
    <x v="0"/>
    <x v="3"/>
    <n v="3"/>
    <x v="63"/>
    <s v="KS Williamson"/>
    <x v="201"/>
    <x v="0"/>
    <n v="0"/>
    <x v="0"/>
    <n v="0"/>
    <x v="0"/>
    <x v="0"/>
    <s v="''"/>
    <x v="0"/>
    <s v="''"/>
    <s v="Sunrisers Hyderabad"/>
    <s v="Royal Challengers Bangalore"/>
  </r>
  <r>
    <n v="1136600"/>
    <x v="5"/>
    <d v="2018-05-08T00:00:00"/>
    <x v="10"/>
    <x v="194"/>
    <x v="5"/>
    <n v="0"/>
    <x v="5"/>
    <x v="5"/>
    <s v="Rajasthan Royals"/>
    <x v="1"/>
    <x v="4"/>
    <x v="0"/>
    <x v="70"/>
    <x v="0"/>
    <s v="''"/>
    <x v="11"/>
    <x v="43"/>
    <x v="1"/>
    <x v="0"/>
    <n v="5"/>
    <x v="136"/>
    <s v="AD Nath"/>
    <x v="198"/>
    <x v="0"/>
    <n v="0"/>
    <x v="0"/>
    <n v="0"/>
    <x v="0"/>
    <x v="0"/>
    <s v="''"/>
    <x v="0"/>
    <s v="''"/>
    <s v="Kings XI Punjab"/>
    <s v="Rajasthan Royals"/>
  </r>
  <r>
    <n v="1136601"/>
    <x v="4"/>
    <d v="2018-05-09T00:00:00"/>
    <x v="10"/>
    <x v="210"/>
    <x v="4"/>
    <n v="0"/>
    <x v="4"/>
    <x v="7"/>
    <s v="Kolkata Knight Riders"/>
    <x v="0"/>
    <x v="7"/>
    <x v="0"/>
    <x v="87"/>
    <x v="0"/>
    <s v="''"/>
    <x v="40"/>
    <x v="31"/>
    <x v="0"/>
    <x v="0"/>
    <n v="6"/>
    <x v="142"/>
    <s v="RG Sharma"/>
    <x v="115"/>
    <x v="0"/>
    <n v="0"/>
    <x v="0"/>
    <n v="0"/>
    <x v="0"/>
    <x v="0"/>
    <s v="''"/>
    <x v="0"/>
    <s v="''"/>
    <s v="Mumbai Indians"/>
    <s v="Kolkata Knight Riders"/>
  </r>
  <r>
    <n v="1136602"/>
    <x v="2"/>
    <d v="2018-05-10T00:00:00"/>
    <x v="10"/>
    <x v="114"/>
    <x v="2"/>
    <n v="0"/>
    <x v="2"/>
    <x v="10"/>
    <s v="Delhi Daredevils"/>
    <x v="1"/>
    <x v="11"/>
    <x v="1"/>
    <x v="2"/>
    <x v="0"/>
    <s v="''"/>
    <x v="39"/>
    <x v="30"/>
    <x v="0"/>
    <x v="13"/>
    <n v="1"/>
    <x v="191"/>
    <s v="HV Patel"/>
    <x v="99"/>
    <x v="0"/>
    <n v="0"/>
    <x v="0"/>
    <n v="0"/>
    <x v="0"/>
    <x v="0"/>
    <s v="''"/>
    <x v="0"/>
    <s v="''"/>
    <s v="Delhi Daredevils"/>
    <s v="Sunrisers Hyderabad"/>
  </r>
  <r>
    <n v="1136603"/>
    <x v="5"/>
    <d v="2018-05-11T00:00:00"/>
    <x v="10"/>
    <x v="194"/>
    <x v="5"/>
    <n v="0"/>
    <x v="5"/>
    <x v="1"/>
    <s v="Chennai Super Kings"/>
    <x v="1"/>
    <x v="4"/>
    <x v="1"/>
    <x v="9"/>
    <x v="0"/>
    <s v="''"/>
    <x v="11"/>
    <x v="45"/>
    <x v="1"/>
    <x v="6"/>
    <n v="5"/>
    <x v="159"/>
    <s v="JC Buttler"/>
    <x v="185"/>
    <x v="2"/>
    <n v="0"/>
    <x v="2"/>
    <n v="0"/>
    <x v="0"/>
    <x v="0"/>
    <s v="''"/>
    <x v="0"/>
    <s v="''"/>
    <s v="Rajasthan Royals"/>
    <s v="Chennai Super Kings"/>
  </r>
  <r>
    <n v="1136604"/>
    <x v="21"/>
    <d v="2018-05-12T00:00:00"/>
    <x v="10"/>
    <x v="127"/>
    <x v="23"/>
    <n v="0"/>
    <x v="1"/>
    <x v="0"/>
    <s v="Kings XI Punjab"/>
    <x v="0"/>
    <x v="0"/>
    <x v="0"/>
    <x v="35"/>
    <x v="0"/>
    <s v="''"/>
    <x v="45"/>
    <x v="34"/>
    <x v="0"/>
    <x v="13"/>
    <n v="1"/>
    <x v="68"/>
    <s v="SP Narine"/>
    <x v="144"/>
    <x v="1"/>
    <n v="0"/>
    <x v="1"/>
    <n v="0"/>
    <x v="0"/>
    <x v="0"/>
    <s v="''"/>
    <x v="0"/>
    <s v="''"/>
    <s v="Kolkata Knight Riders"/>
    <s v="Kings XI Punjab"/>
  </r>
  <r>
    <n v="1136605"/>
    <x v="2"/>
    <d v="2018-05-12T00:00:00"/>
    <x v="10"/>
    <x v="46"/>
    <x v="2"/>
    <n v="0"/>
    <x v="2"/>
    <x v="3"/>
    <s v="Royal Challengers Bangalore"/>
    <x v="0"/>
    <x v="3"/>
    <x v="1"/>
    <x v="3"/>
    <x v="0"/>
    <s v="''"/>
    <x v="40"/>
    <x v="20"/>
    <x v="0"/>
    <x v="0"/>
    <n v="6"/>
    <x v="157"/>
    <s v="RR Pant"/>
    <x v="201"/>
    <x v="2"/>
    <n v="0"/>
    <x v="2"/>
    <n v="0"/>
    <x v="0"/>
    <x v="0"/>
    <s v="''"/>
    <x v="0"/>
    <s v="''"/>
    <s v="Delhi Daredevils"/>
    <s v="Royal Challengers Bangalore"/>
  </r>
  <r>
    <n v="1136606"/>
    <x v="23"/>
    <d v="2018-05-13T00:00:00"/>
    <x v="10"/>
    <x v="83"/>
    <x v="31"/>
    <n v="0"/>
    <x v="7"/>
    <x v="10"/>
    <s v="Chennai Super Kings"/>
    <x v="0"/>
    <x v="1"/>
    <x v="1"/>
    <x v="12"/>
    <x v="0"/>
    <s v="''"/>
    <x v="11"/>
    <x v="45"/>
    <x v="1"/>
    <x v="6"/>
    <n v="4"/>
    <x v="128"/>
    <s v="SR Watson"/>
    <x v="99"/>
    <x v="1"/>
    <n v="0"/>
    <x v="1"/>
    <n v="0"/>
    <x v="0"/>
    <x v="0"/>
    <s v="''"/>
    <x v="0"/>
    <s v="''"/>
    <s v="Chennai Super Kings"/>
    <s v="Sunrisers Hyderabad"/>
  </r>
  <r>
    <n v="1136607"/>
    <x v="3"/>
    <d v="2018-05-13T00:00:00"/>
    <x v="10"/>
    <x v="194"/>
    <x v="3"/>
    <n v="0"/>
    <x v="3"/>
    <x v="2"/>
    <s v="Rajasthan Royals"/>
    <x v="0"/>
    <x v="4"/>
    <x v="1"/>
    <x v="7"/>
    <x v="0"/>
    <s v="''"/>
    <x v="37"/>
    <x v="19"/>
    <x v="0"/>
    <x v="4"/>
    <n v="1"/>
    <x v="142"/>
    <s v="E Lewis"/>
    <x v="18"/>
    <x v="2"/>
    <n v="0"/>
    <x v="2"/>
    <n v="0"/>
    <x v="0"/>
    <x v="0"/>
    <s v="''"/>
    <x v="0"/>
    <s v="''"/>
    <s v="Mumbai Indians"/>
    <s v="Rajasthan Royals"/>
  </r>
  <r>
    <n v="1136608"/>
    <x v="21"/>
    <d v="2018-05-14T00:00:00"/>
    <x v="10"/>
    <x v="136"/>
    <x v="23"/>
    <n v="0"/>
    <x v="1"/>
    <x v="3"/>
    <s v="Royal Challengers Bangalore"/>
    <x v="0"/>
    <x v="3"/>
    <x v="1"/>
    <x v="8"/>
    <x v="0"/>
    <s v="''"/>
    <x v="27"/>
    <x v="41"/>
    <x v="0"/>
    <x v="3"/>
    <n v="2"/>
    <x v="86"/>
    <s v="MA Agarwal"/>
    <x v="202"/>
    <x v="2"/>
    <n v="0"/>
    <x v="2"/>
    <n v="0"/>
    <x v="0"/>
    <x v="0"/>
    <s v="''"/>
    <x v="0"/>
    <s v="''"/>
    <s v="Kings XI Punjab"/>
    <s v="Royal Challengers Bangalore"/>
  </r>
  <r>
    <n v="1136609"/>
    <x v="4"/>
    <d v="2018-05-15T00:00:00"/>
    <x v="10"/>
    <x v="211"/>
    <x v="4"/>
    <n v="0"/>
    <x v="4"/>
    <x v="2"/>
    <s v="Kolkata Knight Riders"/>
    <x v="0"/>
    <x v="0"/>
    <x v="1"/>
    <x v="4"/>
    <x v="0"/>
    <s v="''"/>
    <x v="12"/>
    <x v="31"/>
    <x v="0"/>
    <x v="1"/>
    <n v="6"/>
    <x v="179"/>
    <s v="JC Buttler"/>
    <x v="192"/>
    <x v="2"/>
    <n v="0"/>
    <x v="2"/>
    <n v="0"/>
    <x v="0"/>
    <x v="0"/>
    <s v="''"/>
    <x v="0"/>
    <s v="''"/>
    <s v="Rajasthan Royals"/>
    <s v="Kolkata Knight Riders"/>
  </r>
  <r>
    <n v="1136610"/>
    <x v="3"/>
    <d v="2018-05-16T00:00:00"/>
    <x v="10"/>
    <x v="190"/>
    <x v="3"/>
    <n v="0"/>
    <x v="3"/>
    <x v="5"/>
    <s v="Kings XI Punjab"/>
    <x v="0"/>
    <x v="7"/>
    <x v="0"/>
    <x v="5"/>
    <x v="0"/>
    <s v="''"/>
    <x v="11"/>
    <x v="43"/>
    <x v="0"/>
    <x v="4"/>
    <n v="2"/>
    <x v="192"/>
    <s v="SA Yadav"/>
    <x v="134"/>
    <x v="2"/>
    <n v="1"/>
    <x v="0"/>
    <n v="0"/>
    <x v="0"/>
    <x v="0"/>
    <s v="''"/>
    <x v="0"/>
    <s v="legbyes"/>
    <s v="Mumbai Indians"/>
    <s v="Kings XI Punjab"/>
  </r>
  <r>
    <n v="1136611"/>
    <x v="30"/>
    <d v="2018-05-17T00:00:00"/>
    <x v="10"/>
    <x v="46"/>
    <x v="35"/>
    <n v="0"/>
    <x v="0"/>
    <x v="10"/>
    <s v="Sunrisers Hyderabad"/>
    <x v="0"/>
    <x v="3"/>
    <x v="0"/>
    <x v="21"/>
    <x v="0"/>
    <s v="''"/>
    <x v="39"/>
    <x v="19"/>
    <x v="1"/>
    <x v="1"/>
    <n v="1"/>
    <x v="40"/>
    <s v="AD Hales"/>
    <x v="146"/>
    <x v="2"/>
    <n v="0"/>
    <x v="2"/>
    <n v="0"/>
    <x v="0"/>
    <x v="0"/>
    <s v="''"/>
    <x v="0"/>
    <s v="''"/>
    <s v="Sunrisers Hyderabad"/>
    <s v="Royal Challengers Bangalore"/>
  </r>
  <r>
    <n v="1136612"/>
    <x v="2"/>
    <d v="2018-05-18T00:00:00"/>
    <x v="10"/>
    <x v="199"/>
    <x v="2"/>
    <n v="0"/>
    <x v="2"/>
    <x v="1"/>
    <s v="Chennai Super Kings"/>
    <x v="0"/>
    <x v="2"/>
    <x v="0"/>
    <x v="38"/>
    <x v="0"/>
    <s v="''"/>
    <x v="26"/>
    <x v="20"/>
    <x v="0"/>
    <x v="1"/>
    <n v="1"/>
    <x v="193"/>
    <s v="SS Iyer"/>
    <x v="196"/>
    <x v="2"/>
    <n v="1"/>
    <x v="0"/>
    <n v="0"/>
    <x v="0"/>
    <x v="0"/>
    <s v="''"/>
    <x v="0"/>
    <s v="wides"/>
    <s v="Delhi Daredevils"/>
    <s v="Chennai Super Kings"/>
  </r>
  <r>
    <n v="1136613"/>
    <x v="5"/>
    <d v="2018-05-19T00:00:00"/>
    <x v="10"/>
    <x v="212"/>
    <x v="5"/>
    <n v="0"/>
    <x v="5"/>
    <x v="3"/>
    <s v="Rajasthan Royals"/>
    <x v="1"/>
    <x v="4"/>
    <x v="0"/>
    <x v="73"/>
    <x v="0"/>
    <s v="''"/>
    <x v="27"/>
    <x v="41"/>
    <x v="0"/>
    <x v="1"/>
    <n v="2"/>
    <x v="179"/>
    <s v="JC Archer"/>
    <x v="157"/>
    <x v="2"/>
    <n v="0"/>
    <x v="2"/>
    <n v="0"/>
    <x v="0"/>
    <x v="0"/>
    <s v="''"/>
    <x v="0"/>
    <s v="''"/>
    <s v="Rajasthan Royals"/>
    <s v="Royal Challengers Bangalore"/>
  </r>
  <r>
    <n v="1136614"/>
    <x v="6"/>
    <d v="2018-05-19T00:00:00"/>
    <x v="10"/>
    <x v="153"/>
    <x v="6"/>
    <n v="0"/>
    <x v="10"/>
    <x v="0"/>
    <s v="Sunrisers Hyderabad"/>
    <x v="1"/>
    <x v="0"/>
    <x v="1"/>
    <x v="3"/>
    <x v="0"/>
    <s v="''"/>
    <x v="25"/>
    <x v="19"/>
    <x v="0"/>
    <x v="2"/>
    <n v="4"/>
    <x v="194"/>
    <s v="Rashid Khan"/>
    <x v="203"/>
    <x v="2"/>
    <n v="0"/>
    <x v="2"/>
    <n v="0"/>
    <x v="1"/>
    <x v="1"/>
    <s v="Shakib Al Hasan"/>
    <x v="29"/>
    <s v="''"/>
    <s v="Sunrisers Hyderabad"/>
    <s v="Kolkata Knight Riders"/>
  </r>
  <r>
    <n v="1136615"/>
    <x v="2"/>
    <d v="2018-05-20T00:00:00"/>
    <x v="10"/>
    <x v="28"/>
    <x v="2"/>
    <n v="0"/>
    <x v="2"/>
    <x v="7"/>
    <s v="Delhi Daredevils"/>
    <x v="1"/>
    <x v="2"/>
    <x v="0"/>
    <x v="26"/>
    <x v="0"/>
    <s v="''"/>
    <x v="12"/>
    <x v="34"/>
    <x v="0"/>
    <x v="4"/>
    <n v="4"/>
    <x v="151"/>
    <s v="PP Shaw"/>
    <x v="191"/>
    <x v="4"/>
    <n v="0"/>
    <x v="4"/>
    <n v="0"/>
    <x v="0"/>
    <x v="0"/>
    <s v="''"/>
    <x v="0"/>
    <s v="''"/>
    <s v="Delhi Daredevils"/>
    <s v="Mumbai Indians"/>
  </r>
  <r>
    <n v="1136616"/>
    <x v="23"/>
    <d v="2018-05-20T00:00:00"/>
    <x v="10"/>
    <x v="213"/>
    <x v="31"/>
    <n v="0"/>
    <x v="7"/>
    <x v="5"/>
    <s v="Chennai Super Kings"/>
    <x v="0"/>
    <x v="1"/>
    <x v="1"/>
    <x v="3"/>
    <x v="0"/>
    <s v="''"/>
    <x v="37"/>
    <x v="45"/>
    <x v="0"/>
    <x v="1"/>
    <n v="6"/>
    <x v="136"/>
    <s v="CH Gayle"/>
    <x v="196"/>
    <x v="2"/>
    <n v="1"/>
    <x v="0"/>
    <n v="0"/>
    <x v="0"/>
    <x v="0"/>
    <s v="''"/>
    <x v="0"/>
    <s v="wides"/>
    <s v="Kings XI Punjab"/>
    <s v="Chennai Super Kings"/>
  </r>
  <r>
    <n v="1136617"/>
    <x v="3"/>
    <d v="2018-05-22T00:00:00"/>
    <x v="10"/>
    <x v="123"/>
    <x v="3"/>
    <n v="0"/>
    <x v="10"/>
    <x v="1"/>
    <s v="Chennai Super Kings"/>
    <x v="0"/>
    <x v="1"/>
    <x v="1"/>
    <x v="34"/>
    <x v="0"/>
    <s v="''"/>
    <x v="29"/>
    <x v="16"/>
    <x v="0"/>
    <x v="2"/>
    <n v="3"/>
    <x v="195"/>
    <s v="B Kumar"/>
    <x v="185"/>
    <x v="4"/>
    <n v="0"/>
    <x v="4"/>
    <n v="0"/>
    <x v="0"/>
    <x v="0"/>
    <s v="''"/>
    <x v="0"/>
    <s v="''"/>
    <s v="Sunrisers Hyderabad"/>
    <s v="Chennai Super Kings"/>
  </r>
  <r>
    <n v="1136618"/>
    <x v="4"/>
    <d v="2018-05-23T00:00:00"/>
    <x v="10"/>
    <x v="164"/>
    <x v="4"/>
    <n v="0"/>
    <x v="4"/>
    <x v="2"/>
    <s v="Rajasthan Royals"/>
    <x v="0"/>
    <x v="0"/>
    <x v="0"/>
    <x v="19"/>
    <x v="0"/>
    <s v="''"/>
    <x v="25"/>
    <x v="43"/>
    <x v="0"/>
    <x v="4"/>
    <n v="5"/>
    <x v="68"/>
    <s v="CA Lynn"/>
    <x v="204"/>
    <x v="2"/>
    <n v="1"/>
    <x v="0"/>
    <n v="0"/>
    <x v="0"/>
    <x v="0"/>
    <s v="''"/>
    <x v="0"/>
    <s v="wides"/>
    <s v="Kolkata Knight Riders"/>
    <s v="Rajasthan Royals"/>
  </r>
  <r>
    <n v="1136619"/>
    <x v="4"/>
    <d v="2018-05-25T00:00:00"/>
    <x v="10"/>
    <x v="188"/>
    <x v="4"/>
    <n v="0"/>
    <x v="4"/>
    <x v="10"/>
    <s v="Kolkata Knight Riders"/>
    <x v="0"/>
    <x v="11"/>
    <x v="0"/>
    <x v="21"/>
    <x v="0"/>
    <s v="''"/>
    <x v="12"/>
    <x v="43"/>
    <x v="0"/>
    <x v="1"/>
    <n v="3"/>
    <x v="4"/>
    <s v="S Dhawan"/>
    <x v="192"/>
    <x v="0"/>
    <n v="0"/>
    <x v="0"/>
    <n v="0"/>
    <x v="0"/>
    <x v="0"/>
    <s v="''"/>
    <x v="0"/>
    <s v="''"/>
    <s v="Sunrisers Hyderabad"/>
    <s v="Kolkata Knight Riders"/>
  </r>
  <r>
    <n v="1136620"/>
    <x v="3"/>
    <d v="2018-05-27T00:00:00"/>
    <x v="10"/>
    <x v="5"/>
    <x v="3"/>
    <n v="0"/>
    <x v="7"/>
    <x v="10"/>
    <s v="Chennai Super Kings"/>
    <x v="0"/>
    <x v="1"/>
    <x v="1"/>
    <x v="12"/>
    <x v="0"/>
    <s v="''"/>
    <x v="11"/>
    <x v="19"/>
    <x v="0"/>
    <x v="2"/>
    <n v="3"/>
    <x v="109"/>
    <s v="CR Brathwaite"/>
    <x v="185"/>
    <x v="2"/>
    <n v="0"/>
    <x v="2"/>
    <n v="0"/>
    <x v="0"/>
    <x v="0"/>
    <s v="''"/>
    <x v="0"/>
    <s v="''"/>
    <s v="Sunrisers Hyderabad"/>
    <s v="Chennai Super Kings"/>
  </r>
  <r>
    <n v="1175356"/>
    <x v="7"/>
    <d v="2019-03-23T00:00:00"/>
    <x v="11"/>
    <x v="62"/>
    <x v="7"/>
    <n v="0"/>
    <x v="7"/>
    <x v="3"/>
    <s v="Chennai Super Kings"/>
    <x v="0"/>
    <x v="1"/>
    <x v="1"/>
    <x v="7"/>
    <x v="0"/>
    <s v="''"/>
    <x v="39"/>
    <x v="27"/>
    <x v="0"/>
    <x v="1"/>
    <n v="2"/>
    <x v="20"/>
    <s v="V Kohli"/>
    <x v="196"/>
    <x v="2"/>
    <n v="0"/>
    <x v="2"/>
    <n v="0"/>
    <x v="0"/>
    <x v="0"/>
    <s v="''"/>
    <x v="0"/>
    <s v="''"/>
    <s v="Royal Challengers Bangalore"/>
    <s v="Chennai Super Kings"/>
  </r>
  <r>
    <n v="1175357"/>
    <x v="4"/>
    <d v="2019-03-24T00:00:00"/>
    <x v="11"/>
    <x v="164"/>
    <x v="4"/>
    <n v="0"/>
    <x v="4"/>
    <x v="10"/>
    <s v="Kolkata Knight Riders"/>
    <x v="0"/>
    <x v="0"/>
    <x v="1"/>
    <x v="4"/>
    <x v="0"/>
    <s v="''"/>
    <x v="35"/>
    <x v="31"/>
    <x v="0"/>
    <x v="1"/>
    <n v="5"/>
    <x v="66"/>
    <s v="JM Bairstow"/>
    <x v="203"/>
    <x v="2"/>
    <n v="0"/>
    <x v="2"/>
    <n v="0"/>
    <x v="0"/>
    <x v="0"/>
    <s v="''"/>
    <x v="0"/>
    <s v="''"/>
    <s v="Sunrisers Hyderabad"/>
    <s v="Kolkata Knight Riders"/>
  </r>
  <r>
    <n v="1175358"/>
    <x v="3"/>
    <d v="2019-03-24T00:00:00"/>
    <x v="11"/>
    <x v="182"/>
    <x v="3"/>
    <n v="0"/>
    <x v="3"/>
    <x v="14"/>
    <s v="Mumbai Indians"/>
    <x v="0"/>
    <x v="15"/>
    <x v="0"/>
    <x v="45"/>
    <x v="0"/>
    <s v="''"/>
    <x v="43"/>
    <x v="19"/>
    <x v="1"/>
    <x v="1"/>
    <n v="1"/>
    <x v="37"/>
    <s v="Q de Kock"/>
    <x v="159"/>
    <x v="0"/>
    <n v="0"/>
    <x v="0"/>
    <n v="0"/>
    <x v="0"/>
    <x v="0"/>
    <s v="''"/>
    <x v="0"/>
    <s v="''"/>
    <s v="Mumbai Indians"/>
    <s v="Delhi Capitals"/>
  </r>
  <r>
    <n v="1175359"/>
    <x v="5"/>
    <d v="2019-03-25T00:00:00"/>
    <x v="11"/>
    <x v="45"/>
    <x v="5"/>
    <n v="0"/>
    <x v="5"/>
    <x v="5"/>
    <s v="Rajasthan Royals"/>
    <x v="0"/>
    <x v="5"/>
    <x v="0"/>
    <x v="21"/>
    <x v="0"/>
    <s v="''"/>
    <x v="40"/>
    <x v="30"/>
    <x v="0"/>
    <x v="1"/>
    <n v="2"/>
    <x v="136"/>
    <s v="CH Gayle"/>
    <x v="18"/>
    <x v="1"/>
    <n v="0"/>
    <x v="1"/>
    <n v="0"/>
    <x v="0"/>
    <x v="0"/>
    <s v="''"/>
    <x v="0"/>
    <s v="''"/>
    <s v="Kings XI Punjab"/>
    <s v="Rajasthan Royals"/>
  </r>
  <r>
    <n v="1175360"/>
    <x v="2"/>
    <d v="2019-03-26T00:00:00"/>
    <x v="11"/>
    <x v="5"/>
    <x v="2"/>
    <n v="0"/>
    <x v="14"/>
    <x v="1"/>
    <s v="Delhi Capitals"/>
    <x v="1"/>
    <x v="1"/>
    <x v="1"/>
    <x v="4"/>
    <x v="0"/>
    <s v="''"/>
    <x v="11"/>
    <x v="43"/>
    <x v="0"/>
    <x v="1"/>
    <n v="6"/>
    <x v="193"/>
    <s v="S Dhawan"/>
    <x v="196"/>
    <x v="4"/>
    <n v="0"/>
    <x v="4"/>
    <n v="0"/>
    <x v="0"/>
    <x v="0"/>
    <s v="''"/>
    <x v="0"/>
    <s v="''"/>
    <s v="Delhi Capitals"/>
    <s v="Chennai Super Kings"/>
  </r>
  <r>
    <n v="1175361"/>
    <x v="4"/>
    <d v="2019-03-27T00:00:00"/>
    <x v="11"/>
    <x v="164"/>
    <x v="4"/>
    <n v="0"/>
    <x v="4"/>
    <x v="5"/>
    <s v="Kings XI Punjab"/>
    <x v="0"/>
    <x v="0"/>
    <x v="0"/>
    <x v="60"/>
    <x v="0"/>
    <s v="''"/>
    <x v="26"/>
    <x v="31"/>
    <x v="1"/>
    <x v="1"/>
    <n v="1"/>
    <x v="136"/>
    <s v="CH Gayle"/>
    <x v="203"/>
    <x v="0"/>
    <n v="0"/>
    <x v="0"/>
    <n v="0"/>
    <x v="0"/>
    <x v="0"/>
    <s v="''"/>
    <x v="0"/>
    <s v="''"/>
    <s v="Kings XI Punjab"/>
    <s v="Kolkata Knight Riders"/>
  </r>
  <r>
    <n v="1175362"/>
    <x v="30"/>
    <d v="2019-03-28T00:00:00"/>
    <x v="11"/>
    <x v="190"/>
    <x v="35"/>
    <n v="0"/>
    <x v="0"/>
    <x v="7"/>
    <s v="Royal Challengers Bangalore"/>
    <x v="0"/>
    <x v="7"/>
    <x v="0"/>
    <x v="4"/>
    <x v="0"/>
    <s v="''"/>
    <x v="28"/>
    <x v="19"/>
    <x v="0"/>
    <x v="1"/>
    <n v="1"/>
    <x v="149"/>
    <s v="RG Sharma"/>
    <x v="146"/>
    <x v="2"/>
    <n v="0"/>
    <x v="2"/>
    <n v="0"/>
    <x v="0"/>
    <x v="0"/>
    <s v="''"/>
    <x v="0"/>
    <s v="''"/>
    <s v="Mumbai Indians"/>
    <s v="Royal Challengers Bangalore"/>
  </r>
  <r>
    <n v="1175363"/>
    <x v="6"/>
    <d v="2019-03-29T00:00:00"/>
    <x v="11"/>
    <x v="188"/>
    <x v="6"/>
    <n v="0"/>
    <x v="10"/>
    <x v="2"/>
    <s v="Rajasthan Royals"/>
    <x v="1"/>
    <x v="11"/>
    <x v="1"/>
    <x v="3"/>
    <x v="0"/>
    <s v="''"/>
    <x v="29"/>
    <x v="27"/>
    <x v="0"/>
    <x v="1"/>
    <n v="6"/>
    <x v="188"/>
    <s v="AM Rahane"/>
    <x v="95"/>
    <x v="2"/>
    <n v="0"/>
    <x v="2"/>
    <n v="0"/>
    <x v="0"/>
    <x v="0"/>
    <s v="''"/>
    <x v="0"/>
    <s v="''"/>
    <s v="Rajasthan Royals"/>
    <s v="Sunrisers Hyderabad"/>
  </r>
  <r>
    <n v="1175364"/>
    <x v="1"/>
    <d v="2019-03-30T00:00:00"/>
    <x v="11"/>
    <x v="165"/>
    <x v="32"/>
    <n v="0"/>
    <x v="1"/>
    <x v="7"/>
    <s v="Kings XI Punjab"/>
    <x v="0"/>
    <x v="5"/>
    <x v="1"/>
    <x v="12"/>
    <x v="0"/>
    <s v="''"/>
    <x v="26"/>
    <x v="38"/>
    <x v="1"/>
    <x v="1"/>
    <n v="2"/>
    <x v="44"/>
    <s v="KL Rahul"/>
    <x v="163"/>
    <x v="2"/>
    <n v="0"/>
    <x v="2"/>
    <n v="0"/>
    <x v="0"/>
    <x v="0"/>
    <s v="''"/>
    <x v="0"/>
    <s v="''"/>
    <s v="Kings XI Punjab"/>
    <s v="Mumbai Indians"/>
  </r>
  <r>
    <n v="1175365"/>
    <x v="2"/>
    <d v="2019-03-30T00:00:00"/>
    <x v="11"/>
    <x v="214"/>
    <x v="2"/>
    <n v="0"/>
    <x v="14"/>
    <x v="0"/>
    <s v="Delhi Capitals"/>
    <x v="0"/>
    <x v="15"/>
    <x v="2"/>
    <x v="28"/>
    <x v="1"/>
    <s v="''"/>
    <x v="39"/>
    <x v="43"/>
    <x v="0"/>
    <x v="1"/>
    <n v="5"/>
    <x v="182"/>
    <s v="NS Naik"/>
    <x v="181"/>
    <x v="2"/>
    <n v="0"/>
    <x v="2"/>
    <n v="0"/>
    <x v="0"/>
    <x v="0"/>
    <s v="''"/>
    <x v="0"/>
    <s v="''"/>
    <s v="Kolkata Knight Riders"/>
    <s v="Delhi Capitals"/>
  </r>
  <r>
    <n v="1175366"/>
    <x v="6"/>
    <d v="2019-03-31T00:00:00"/>
    <x v="11"/>
    <x v="215"/>
    <x v="6"/>
    <n v="0"/>
    <x v="10"/>
    <x v="3"/>
    <s v="Royal Challengers Bangalore"/>
    <x v="0"/>
    <x v="11"/>
    <x v="0"/>
    <x v="88"/>
    <x v="0"/>
    <s v="''"/>
    <x v="40"/>
    <x v="19"/>
    <x v="0"/>
    <x v="1"/>
    <n v="6"/>
    <x v="196"/>
    <s v="DA Warner"/>
    <x v="201"/>
    <x v="1"/>
    <n v="0"/>
    <x v="1"/>
    <n v="0"/>
    <x v="0"/>
    <x v="0"/>
    <s v="''"/>
    <x v="0"/>
    <s v="''"/>
    <s v="Sunrisers Hyderabad"/>
    <s v="Royal Challengers Bangalore"/>
  </r>
  <r>
    <n v="1175367"/>
    <x v="7"/>
    <d v="2019-03-31T00:00:00"/>
    <x v="11"/>
    <x v="13"/>
    <x v="7"/>
    <n v="0"/>
    <x v="7"/>
    <x v="2"/>
    <s v="Rajasthan Royals"/>
    <x v="0"/>
    <x v="1"/>
    <x v="0"/>
    <x v="12"/>
    <x v="0"/>
    <s v="''"/>
    <x v="43"/>
    <x v="34"/>
    <x v="0"/>
    <x v="2"/>
    <n v="7"/>
    <x v="6"/>
    <s v="RA Jadeja"/>
    <x v="81"/>
    <x v="2"/>
    <n v="1"/>
    <x v="0"/>
    <n v="0"/>
    <x v="0"/>
    <x v="0"/>
    <s v="''"/>
    <x v="0"/>
    <s v="wides"/>
    <s v="Chennai Super Kings"/>
    <s v="Rajasthan Royals"/>
  </r>
  <r>
    <n v="1175368"/>
    <x v="1"/>
    <d v="2019-04-01T00:00:00"/>
    <x v="11"/>
    <x v="216"/>
    <x v="32"/>
    <n v="0"/>
    <x v="1"/>
    <x v="14"/>
    <s v="Delhi Capitals"/>
    <x v="0"/>
    <x v="5"/>
    <x v="0"/>
    <x v="21"/>
    <x v="0"/>
    <s v="''"/>
    <x v="35"/>
    <x v="31"/>
    <x v="1"/>
    <x v="11"/>
    <n v="5"/>
    <x v="197"/>
    <s v="RR Pant"/>
    <x v="205"/>
    <x v="2"/>
    <n v="0"/>
    <x v="2"/>
    <n v="0"/>
    <x v="0"/>
    <x v="0"/>
    <s v="''"/>
    <x v="0"/>
    <s v="''"/>
    <s v="Delhi Capitals"/>
    <s v="Kings XI Punjab"/>
  </r>
  <r>
    <n v="1175369"/>
    <x v="5"/>
    <d v="2019-04-02T00:00:00"/>
    <x v="11"/>
    <x v="212"/>
    <x v="5"/>
    <n v="0"/>
    <x v="5"/>
    <x v="3"/>
    <s v="Rajasthan Royals"/>
    <x v="0"/>
    <x v="4"/>
    <x v="1"/>
    <x v="7"/>
    <x v="0"/>
    <s v="''"/>
    <x v="39"/>
    <x v="16"/>
    <x v="0"/>
    <x v="10"/>
    <n v="4"/>
    <x v="20"/>
    <s v="MP Stoinis"/>
    <x v="204"/>
    <x v="2"/>
    <n v="0"/>
    <x v="2"/>
    <n v="0"/>
    <x v="0"/>
    <x v="0"/>
    <s v="''"/>
    <x v="0"/>
    <s v="''"/>
    <s v="Royal Challengers Bangalore"/>
    <s v="Rajasthan Royals"/>
  </r>
  <r>
    <n v="1175370"/>
    <x v="3"/>
    <d v="2019-04-03T00:00:00"/>
    <x v="11"/>
    <x v="172"/>
    <x v="3"/>
    <n v="0"/>
    <x v="3"/>
    <x v="1"/>
    <s v="Chennai Super Kings"/>
    <x v="0"/>
    <x v="7"/>
    <x v="0"/>
    <x v="45"/>
    <x v="0"/>
    <s v="''"/>
    <x v="44"/>
    <x v="27"/>
    <x v="0"/>
    <x v="10"/>
    <n v="6"/>
    <x v="198"/>
    <s v="SA Yadav"/>
    <x v="185"/>
    <x v="0"/>
    <n v="0"/>
    <x v="0"/>
    <n v="0"/>
    <x v="0"/>
    <x v="0"/>
    <s v="''"/>
    <x v="0"/>
    <s v="''"/>
    <s v="Mumbai Indians"/>
    <s v="Chennai Super Kings"/>
  </r>
  <r>
    <n v="1175371"/>
    <x v="2"/>
    <d v="2019-04-04T00:00:00"/>
    <x v="11"/>
    <x v="215"/>
    <x v="2"/>
    <n v="0"/>
    <x v="14"/>
    <x v="10"/>
    <s v="Sunrisers Hyderabad"/>
    <x v="0"/>
    <x v="11"/>
    <x v="1"/>
    <x v="3"/>
    <x v="0"/>
    <s v="''"/>
    <x v="40"/>
    <x v="30"/>
    <x v="1"/>
    <x v="10"/>
    <n v="2"/>
    <x v="199"/>
    <s v="V Shankar"/>
    <x v="187"/>
    <x v="2"/>
    <n v="0"/>
    <x v="2"/>
    <n v="0"/>
    <x v="0"/>
    <x v="0"/>
    <s v="''"/>
    <x v="0"/>
    <s v="''"/>
    <s v="Sunrisers Hyderabad"/>
    <s v="Delhi Capitals"/>
  </r>
  <r>
    <n v="1175372"/>
    <x v="30"/>
    <d v="2019-04-05T00:00:00"/>
    <x v="11"/>
    <x v="164"/>
    <x v="35"/>
    <n v="0"/>
    <x v="0"/>
    <x v="0"/>
    <s v="Kolkata Knight Riders"/>
    <x v="0"/>
    <x v="0"/>
    <x v="1"/>
    <x v="3"/>
    <x v="0"/>
    <s v="''"/>
    <x v="35"/>
    <x v="31"/>
    <x v="0"/>
    <x v="10"/>
    <n v="4"/>
    <x v="107"/>
    <s v="V Kohli"/>
    <x v="167"/>
    <x v="0"/>
    <n v="0"/>
    <x v="0"/>
    <n v="0"/>
    <x v="0"/>
    <x v="0"/>
    <s v="''"/>
    <x v="0"/>
    <s v="''"/>
    <s v="Royal Challengers Bangalore"/>
    <s v="Kolkata Knight Riders"/>
  </r>
  <r>
    <n v="1178393"/>
    <x v="7"/>
    <d v="2019-04-06T00:00:00"/>
    <x v="11"/>
    <x v="62"/>
    <x v="7"/>
    <n v="0"/>
    <x v="7"/>
    <x v="5"/>
    <s v="Chennai Super Kings"/>
    <x v="1"/>
    <x v="1"/>
    <x v="0"/>
    <x v="48"/>
    <x v="0"/>
    <s v="''"/>
    <x v="40"/>
    <x v="24"/>
    <x v="0"/>
    <x v="12"/>
    <n v="1"/>
    <x v="128"/>
    <s v="MS Dhoni"/>
    <x v="148"/>
    <x v="0"/>
    <n v="0"/>
    <x v="0"/>
    <n v="0"/>
    <x v="0"/>
    <x v="0"/>
    <s v="''"/>
    <x v="0"/>
    <s v="''"/>
    <s v="Chennai Super Kings"/>
    <s v="Kings XI Punjab"/>
  </r>
  <r>
    <n v="1178394"/>
    <x v="6"/>
    <d v="2019-04-06T00:00:00"/>
    <x v="11"/>
    <x v="217"/>
    <x v="6"/>
    <n v="0"/>
    <x v="10"/>
    <x v="7"/>
    <s v="Sunrisers Hyderabad"/>
    <x v="0"/>
    <x v="7"/>
    <x v="0"/>
    <x v="42"/>
    <x v="0"/>
    <s v="''"/>
    <x v="39"/>
    <x v="43"/>
    <x v="1"/>
    <x v="10"/>
    <n v="3"/>
    <x v="200"/>
    <s v="DJ Hooda"/>
    <x v="206"/>
    <x v="0"/>
    <n v="0"/>
    <x v="0"/>
    <n v="0"/>
    <x v="0"/>
    <x v="0"/>
    <s v="''"/>
    <x v="0"/>
    <s v="''"/>
    <s v="Sunrisers Hyderabad"/>
    <s v="Mumbai Indians"/>
  </r>
  <r>
    <n v="1178395"/>
    <x v="30"/>
    <d v="2019-04-07T00:00:00"/>
    <x v="11"/>
    <x v="218"/>
    <x v="35"/>
    <n v="0"/>
    <x v="0"/>
    <x v="14"/>
    <s v="Delhi Capitals"/>
    <x v="0"/>
    <x v="15"/>
    <x v="1"/>
    <x v="9"/>
    <x v="0"/>
    <s v="''"/>
    <x v="43"/>
    <x v="19"/>
    <x v="0"/>
    <x v="10"/>
    <n v="2"/>
    <x v="201"/>
    <s v="V Kohli"/>
    <x v="137"/>
    <x v="2"/>
    <n v="0"/>
    <x v="2"/>
    <n v="0"/>
    <x v="0"/>
    <x v="0"/>
    <s v="''"/>
    <x v="0"/>
    <s v="''"/>
    <s v="Royal Challengers Bangalore"/>
    <s v="Delhi Capitals"/>
  </r>
  <r>
    <n v="1178396"/>
    <x v="5"/>
    <d v="2019-04-07T00:00:00"/>
    <x v="11"/>
    <x v="219"/>
    <x v="5"/>
    <n v="0"/>
    <x v="5"/>
    <x v="0"/>
    <s v="Kolkata Knight Riders"/>
    <x v="0"/>
    <x v="0"/>
    <x v="1"/>
    <x v="12"/>
    <x v="0"/>
    <s v="''"/>
    <x v="35"/>
    <x v="31"/>
    <x v="0"/>
    <x v="10"/>
    <n v="5"/>
    <x v="176"/>
    <s v="RA Tripathi"/>
    <x v="115"/>
    <x v="2"/>
    <n v="1"/>
    <x v="0"/>
    <n v="0"/>
    <x v="0"/>
    <x v="0"/>
    <s v="''"/>
    <x v="0"/>
    <s v="legbyes"/>
    <s v="Rajasthan Royals"/>
    <s v="Kolkata Knight Riders"/>
  </r>
  <r>
    <n v="1178397"/>
    <x v="1"/>
    <d v="2019-04-08T00:00:00"/>
    <x v="11"/>
    <x v="202"/>
    <x v="32"/>
    <n v="0"/>
    <x v="1"/>
    <x v="10"/>
    <s v="Kings XI Punjab"/>
    <x v="0"/>
    <x v="5"/>
    <x v="1"/>
    <x v="4"/>
    <x v="0"/>
    <s v="''"/>
    <x v="39"/>
    <x v="16"/>
    <x v="0"/>
    <x v="1"/>
    <n v="4"/>
    <x v="196"/>
    <s v="DA Warner"/>
    <x v="207"/>
    <x v="0"/>
    <n v="0"/>
    <x v="0"/>
    <n v="0"/>
    <x v="0"/>
    <x v="0"/>
    <s v="''"/>
    <x v="0"/>
    <s v="''"/>
    <s v="Sunrisers Hyderabad"/>
    <s v="Kings XI Punjab"/>
  </r>
  <r>
    <n v="1178398"/>
    <x v="7"/>
    <d v="2019-04-09T00:00:00"/>
    <x v="11"/>
    <x v="220"/>
    <x v="7"/>
    <n v="0"/>
    <x v="7"/>
    <x v="0"/>
    <s v="Chennai Super Kings"/>
    <x v="0"/>
    <x v="1"/>
    <x v="1"/>
    <x v="7"/>
    <x v="0"/>
    <s v="''"/>
    <x v="44"/>
    <x v="30"/>
    <x v="0"/>
    <x v="1"/>
    <n v="5"/>
    <x v="178"/>
    <s v="CA Lynn"/>
    <x v="196"/>
    <x v="6"/>
    <n v="0"/>
    <x v="6"/>
    <n v="0"/>
    <x v="0"/>
    <x v="0"/>
    <s v="''"/>
    <x v="0"/>
    <s v="''"/>
    <s v="Kolkata Knight Riders"/>
    <s v="Chennai Super Kings"/>
  </r>
  <r>
    <n v="1178399"/>
    <x v="3"/>
    <d v="2019-04-10T00:00:00"/>
    <x v="11"/>
    <x v="90"/>
    <x v="3"/>
    <n v="0"/>
    <x v="3"/>
    <x v="5"/>
    <s v="Mumbai Indians"/>
    <x v="0"/>
    <x v="7"/>
    <x v="1"/>
    <x v="5"/>
    <x v="0"/>
    <s v="''"/>
    <x v="43"/>
    <x v="19"/>
    <x v="0"/>
    <x v="2"/>
    <n v="6"/>
    <x v="115"/>
    <s v="KL Rahul"/>
    <x v="191"/>
    <x v="1"/>
    <n v="0"/>
    <x v="1"/>
    <n v="0"/>
    <x v="0"/>
    <x v="0"/>
    <s v="''"/>
    <x v="0"/>
    <s v="''"/>
    <s v="Kings XI Punjab"/>
    <s v="Mumbai Indians"/>
  </r>
  <r>
    <n v="1178400"/>
    <x v="5"/>
    <d v="2019-04-11T00:00:00"/>
    <x v="11"/>
    <x v="13"/>
    <x v="5"/>
    <n v="0"/>
    <x v="5"/>
    <x v="1"/>
    <s v="Chennai Super Kings"/>
    <x v="0"/>
    <x v="1"/>
    <x v="1"/>
    <x v="9"/>
    <x v="0"/>
    <s v="''"/>
    <x v="46"/>
    <x v="27"/>
    <x v="0"/>
    <x v="4"/>
    <n v="4"/>
    <x v="130"/>
    <s v="JC Buttler"/>
    <x v="208"/>
    <x v="1"/>
    <n v="0"/>
    <x v="1"/>
    <n v="0"/>
    <x v="0"/>
    <x v="0"/>
    <s v="''"/>
    <x v="0"/>
    <s v="''"/>
    <s v="Rajasthan Royals"/>
    <s v="Chennai Super Kings"/>
  </r>
  <r>
    <n v="1178401"/>
    <x v="4"/>
    <d v="2019-04-12T00:00:00"/>
    <x v="11"/>
    <x v="114"/>
    <x v="4"/>
    <n v="0"/>
    <x v="4"/>
    <x v="14"/>
    <s v="Delhi Capitals"/>
    <x v="0"/>
    <x v="15"/>
    <x v="1"/>
    <x v="7"/>
    <x v="0"/>
    <s v="''"/>
    <x v="43"/>
    <x v="34"/>
    <x v="0"/>
    <x v="1"/>
    <n v="4"/>
    <x v="68"/>
    <s v="Shubman Gill"/>
    <x v="137"/>
    <x v="2"/>
    <n v="0"/>
    <x v="2"/>
    <n v="0"/>
    <x v="0"/>
    <x v="0"/>
    <s v="''"/>
    <x v="0"/>
    <s v="''"/>
    <s v="Kolkata Knight Riders"/>
    <s v="Delhi Capitals"/>
  </r>
  <r>
    <n v="1178402"/>
    <x v="3"/>
    <d v="2019-04-13T00:00:00"/>
    <x v="11"/>
    <x v="194"/>
    <x v="3"/>
    <n v="0"/>
    <x v="3"/>
    <x v="2"/>
    <s v="Rajasthan Royals"/>
    <x v="0"/>
    <x v="4"/>
    <x v="1"/>
    <x v="9"/>
    <x v="0"/>
    <s v="''"/>
    <x v="37"/>
    <x v="42"/>
    <x v="1"/>
    <x v="1"/>
    <n v="5"/>
    <x v="130"/>
    <s v="JC Buttler"/>
    <x v="209"/>
    <x v="2"/>
    <n v="0"/>
    <x v="2"/>
    <n v="0"/>
    <x v="0"/>
    <x v="0"/>
    <s v="''"/>
    <x v="0"/>
    <s v="''"/>
    <s v="Rajasthan Royals"/>
    <s v="Mumbai Indians"/>
  </r>
  <r>
    <n v="1178403"/>
    <x v="1"/>
    <d v="2019-04-13T00:00:00"/>
    <x v="11"/>
    <x v="46"/>
    <x v="32"/>
    <n v="0"/>
    <x v="1"/>
    <x v="3"/>
    <s v="Royal Challengers Bangalore"/>
    <x v="0"/>
    <x v="3"/>
    <x v="1"/>
    <x v="12"/>
    <x v="0"/>
    <s v="''"/>
    <x v="46"/>
    <x v="19"/>
    <x v="0"/>
    <x v="4"/>
    <n v="2"/>
    <x v="44"/>
    <s v="KL Rahul"/>
    <x v="210"/>
    <x v="2"/>
    <n v="0"/>
    <x v="2"/>
    <n v="0"/>
    <x v="0"/>
    <x v="0"/>
    <s v="''"/>
    <x v="0"/>
    <s v="''"/>
    <s v="Kings XI Punjab"/>
    <s v="Royal Challengers Bangalore"/>
  </r>
  <r>
    <n v="1178404"/>
    <x v="4"/>
    <d v="2019-04-14T00:00:00"/>
    <x v="11"/>
    <x v="221"/>
    <x v="4"/>
    <n v="0"/>
    <x v="4"/>
    <x v="1"/>
    <s v="Chennai Super Kings"/>
    <x v="0"/>
    <x v="1"/>
    <x v="1"/>
    <x v="3"/>
    <x v="0"/>
    <s v="''"/>
    <x v="44"/>
    <x v="34"/>
    <x v="0"/>
    <x v="1"/>
    <n v="1"/>
    <x v="182"/>
    <s v="SP Narine"/>
    <x v="196"/>
    <x v="2"/>
    <n v="0"/>
    <x v="2"/>
    <n v="0"/>
    <x v="0"/>
    <x v="0"/>
    <s v="''"/>
    <x v="0"/>
    <s v="''"/>
    <s v="Kolkata Knight Riders"/>
    <s v="Chennai Super Kings"/>
  </r>
  <r>
    <n v="1178405"/>
    <x v="6"/>
    <d v="2019-04-14T00:00:00"/>
    <x v="11"/>
    <x v="222"/>
    <x v="6"/>
    <n v="0"/>
    <x v="10"/>
    <x v="14"/>
    <s v="Sunrisers Hyderabad"/>
    <x v="0"/>
    <x v="15"/>
    <x v="0"/>
    <x v="40"/>
    <x v="0"/>
    <s v="''"/>
    <x v="27"/>
    <x v="31"/>
    <x v="1"/>
    <x v="1"/>
    <n v="4"/>
    <x v="66"/>
    <s v="JM Bairstow"/>
    <x v="137"/>
    <x v="2"/>
    <n v="0"/>
    <x v="2"/>
    <n v="0"/>
    <x v="0"/>
    <x v="0"/>
    <s v="''"/>
    <x v="0"/>
    <s v="''"/>
    <s v="Sunrisers Hyderabad"/>
    <s v="Delhi Capitals"/>
  </r>
  <r>
    <n v="1178406"/>
    <x v="3"/>
    <d v="2019-04-15T00:00:00"/>
    <x v="11"/>
    <x v="80"/>
    <x v="3"/>
    <n v="0"/>
    <x v="3"/>
    <x v="3"/>
    <s v="Mumbai Indians"/>
    <x v="0"/>
    <x v="7"/>
    <x v="1"/>
    <x v="3"/>
    <x v="0"/>
    <s v="''"/>
    <x v="11"/>
    <x v="43"/>
    <x v="0"/>
    <x v="1"/>
    <n v="1"/>
    <x v="20"/>
    <s v="V Kohli"/>
    <x v="209"/>
    <x v="2"/>
    <n v="0"/>
    <x v="2"/>
    <n v="0"/>
    <x v="0"/>
    <x v="0"/>
    <s v="''"/>
    <x v="0"/>
    <s v="''"/>
    <s v="Royal Challengers Bangalore"/>
    <s v="Mumbai Indians"/>
  </r>
  <r>
    <n v="1178407"/>
    <x v="1"/>
    <d v="2019-04-16T00:00:00"/>
    <x v="11"/>
    <x v="91"/>
    <x v="32"/>
    <n v="0"/>
    <x v="1"/>
    <x v="2"/>
    <s v="Rajasthan Royals"/>
    <x v="0"/>
    <x v="5"/>
    <x v="0"/>
    <x v="17"/>
    <x v="0"/>
    <s v="''"/>
    <x v="26"/>
    <x v="31"/>
    <x v="0"/>
    <x v="1"/>
    <n v="3"/>
    <x v="44"/>
    <s v="KL Rahul"/>
    <x v="18"/>
    <x v="2"/>
    <n v="0"/>
    <x v="2"/>
    <n v="0"/>
    <x v="0"/>
    <x v="0"/>
    <s v="''"/>
    <x v="0"/>
    <s v="''"/>
    <s v="Kings XI Punjab"/>
    <s v="Rajasthan Royals"/>
  </r>
  <r>
    <n v="1178408"/>
    <x v="6"/>
    <d v="2019-04-17T00:00:00"/>
    <x v="11"/>
    <x v="79"/>
    <x v="6"/>
    <n v="0"/>
    <x v="10"/>
    <x v="1"/>
    <s v="Chennai Super Kings"/>
    <x v="1"/>
    <x v="11"/>
    <x v="1"/>
    <x v="4"/>
    <x v="0"/>
    <s v="''"/>
    <x v="46"/>
    <x v="46"/>
    <x v="1"/>
    <x v="4"/>
    <n v="2"/>
    <x v="196"/>
    <s v="DA Warner"/>
    <x v="185"/>
    <x v="0"/>
    <n v="0"/>
    <x v="0"/>
    <n v="0"/>
    <x v="0"/>
    <x v="0"/>
    <s v="''"/>
    <x v="0"/>
    <s v="''"/>
    <s v="Sunrisers Hyderabad"/>
    <s v="Chennai Super Kings"/>
  </r>
  <r>
    <n v="1178409"/>
    <x v="2"/>
    <d v="2019-04-18T00:00:00"/>
    <x v="11"/>
    <x v="172"/>
    <x v="2"/>
    <n v="0"/>
    <x v="14"/>
    <x v="7"/>
    <s v="Mumbai Indians"/>
    <x v="1"/>
    <x v="7"/>
    <x v="0"/>
    <x v="42"/>
    <x v="0"/>
    <s v="''"/>
    <x v="27"/>
    <x v="35"/>
    <x v="0"/>
    <x v="0"/>
    <n v="5"/>
    <x v="149"/>
    <s v="BCJ Cutting"/>
    <x v="78"/>
    <x v="2"/>
    <n v="0"/>
    <x v="2"/>
    <n v="0"/>
    <x v="0"/>
    <x v="0"/>
    <s v="''"/>
    <x v="0"/>
    <s v="''"/>
    <s v="Mumbai Indians"/>
    <s v="Delhi Capitals"/>
  </r>
  <r>
    <n v="1178410"/>
    <x v="4"/>
    <d v="2019-04-19T00:00:00"/>
    <x v="11"/>
    <x v="104"/>
    <x v="4"/>
    <n v="0"/>
    <x v="4"/>
    <x v="3"/>
    <s v="Kolkata Knight Riders"/>
    <x v="0"/>
    <x v="3"/>
    <x v="0"/>
    <x v="8"/>
    <x v="0"/>
    <s v="''"/>
    <x v="47"/>
    <x v="43"/>
    <x v="0"/>
    <x v="1"/>
    <n v="6"/>
    <x v="27"/>
    <s v="PA Patel"/>
    <x v="211"/>
    <x v="0"/>
    <n v="0"/>
    <x v="0"/>
    <n v="0"/>
    <x v="0"/>
    <x v="0"/>
    <s v="''"/>
    <x v="0"/>
    <s v="''"/>
    <s v="Royal Challengers Bangalore"/>
    <s v="Kolkata Knight Riders"/>
  </r>
  <r>
    <n v="1178411"/>
    <x v="5"/>
    <d v="2019-04-20T00:00:00"/>
    <x v="11"/>
    <x v="118"/>
    <x v="5"/>
    <n v="0"/>
    <x v="5"/>
    <x v="7"/>
    <s v="Rajasthan Royals"/>
    <x v="0"/>
    <x v="4"/>
    <x v="1"/>
    <x v="3"/>
    <x v="0"/>
    <s v="''"/>
    <x v="43"/>
    <x v="19"/>
    <x v="0"/>
    <x v="2"/>
    <n v="5"/>
    <x v="202"/>
    <s v="KH Pandya"/>
    <x v="204"/>
    <x v="2"/>
    <n v="0"/>
    <x v="2"/>
    <n v="0"/>
    <x v="0"/>
    <x v="0"/>
    <s v="''"/>
    <x v="0"/>
    <s v="''"/>
    <s v="Mumbai Indians"/>
    <s v="Rajasthan Royals"/>
  </r>
  <r>
    <n v="1178412"/>
    <x v="2"/>
    <d v="2019-04-20T00:00:00"/>
    <x v="11"/>
    <x v="166"/>
    <x v="2"/>
    <n v="0"/>
    <x v="14"/>
    <x v="5"/>
    <s v="Delhi Capitals"/>
    <x v="0"/>
    <x v="15"/>
    <x v="1"/>
    <x v="3"/>
    <x v="0"/>
    <s v="''"/>
    <x v="46"/>
    <x v="30"/>
    <x v="0"/>
    <x v="1"/>
    <n v="2"/>
    <x v="44"/>
    <s v="KL Rahul"/>
    <x v="137"/>
    <x v="0"/>
    <n v="0"/>
    <x v="0"/>
    <n v="0"/>
    <x v="0"/>
    <x v="0"/>
    <s v="''"/>
    <x v="0"/>
    <s v="''"/>
    <s v="Kings XI Punjab"/>
    <s v="Delhi Capitals"/>
  </r>
  <r>
    <n v="1178413"/>
    <x v="6"/>
    <d v="2019-04-21T00:00:00"/>
    <x v="11"/>
    <x v="223"/>
    <x v="6"/>
    <n v="0"/>
    <x v="10"/>
    <x v="0"/>
    <s v="Sunrisers Hyderabad"/>
    <x v="0"/>
    <x v="11"/>
    <x v="1"/>
    <x v="2"/>
    <x v="0"/>
    <s v="''"/>
    <x v="30"/>
    <x v="43"/>
    <x v="0"/>
    <x v="1"/>
    <n v="1"/>
    <x v="182"/>
    <s v="SP Narine"/>
    <x v="95"/>
    <x v="2"/>
    <n v="1"/>
    <x v="0"/>
    <n v="0"/>
    <x v="0"/>
    <x v="0"/>
    <s v="''"/>
    <x v="0"/>
    <s v="wides"/>
    <s v="Kolkata Knight Riders"/>
    <s v="Sunrisers Hyderabad"/>
  </r>
  <r>
    <n v="1178414"/>
    <x v="30"/>
    <d v="2019-04-21T00:00:00"/>
    <x v="11"/>
    <x v="148"/>
    <x v="35"/>
    <n v="0"/>
    <x v="0"/>
    <x v="1"/>
    <s v="Chennai Super Kings"/>
    <x v="0"/>
    <x v="3"/>
    <x v="0"/>
    <x v="20"/>
    <x v="0"/>
    <s v="''"/>
    <x v="44"/>
    <x v="25"/>
    <x v="1"/>
    <x v="3"/>
    <n v="4"/>
    <x v="6"/>
    <s v="AT Rayudu"/>
    <x v="169"/>
    <x v="2"/>
    <n v="0"/>
    <x v="2"/>
    <n v="0"/>
    <x v="0"/>
    <x v="0"/>
    <s v="''"/>
    <x v="0"/>
    <s v="''"/>
    <s v="Chennai Super Kings"/>
    <s v="Royal Challengers Bangalore"/>
  </r>
  <r>
    <n v="1178415"/>
    <x v="5"/>
    <d v="2019-04-22T00:00:00"/>
    <x v="11"/>
    <x v="182"/>
    <x v="5"/>
    <n v="0"/>
    <x v="5"/>
    <x v="14"/>
    <s v="Delhi Capitals"/>
    <x v="0"/>
    <x v="15"/>
    <x v="1"/>
    <x v="4"/>
    <x v="0"/>
    <s v="''"/>
    <x v="41"/>
    <x v="19"/>
    <x v="0"/>
    <x v="3"/>
    <n v="1"/>
    <x v="130"/>
    <s v="SPD Smith"/>
    <x v="136"/>
    <x v="0"/>
    <n v="0"/>
    <x v="0"/>
    <n v="0"/>
    <x v="0"/>
    <x v="0"/>
    <s v="''"/>
    <x v="0"/>
    <s v="''"/>
    <s v="Rajasthan Royals"/>
    <s v="Delhi Capitals"/>
  </r>
  <r>
    <n v="1178416"/>
    <x v="7"/>
    <d v="2019-04-23T00:00:00"/>
    <x v="11"/>
    <x v="5"/>
    <x v="7"/>
    <n v="0"/>
    <x v="7"/>
    <x v="10"/>
    <s v="Chennai Super Kings"/>
    <x v="0"/>
    <x v="1"/>
    <x v="1"/>
    <x v="4"/>
    <x v="0"/>
    <s v="''"/>
    <x v="30"/>
    <x v="31"/>
    <x v="0"/>
    <x v="0"/>
    <n v="6"/>
    <x v="66"/>
    <s v="MK Pandey"/>
    <x v="128"/>
    <x v="0"/>
    <n v="0"/>
    <x v="0"/>
    <n v="0"/>
    <x v="0"/>
    <x v="0"/>
    <s v="''"/>
    <x v="0"/>
    <s v="''"/>
    <s v="Sunrisers Hyderabad"/>
    <s v="Chennai Super Kings"/>
  </r>
  <r>
    <n v="1178417"/>
    <x v="30"/>
    <d v="2019-04-24T00:00:00"/>
    <x v="11"/>
    <x v="46"/>
    <x v="35"/>
    <n v="0"/>
    <x v="0"/>
    <x v="5"/>
    <s v="Kings XI Punjab"/>
    <x v="0"/>
    <x v="3"/>
    <x v="0"/>
    <x v="41"/>
    <x v="0"/>
    <s v="''"/>
    <x v="29"/>
    <x v="27"/>
    <x v="1"/>
    <x v="0"/>
    <n v="2"/>
    <x v="85"/>
    <s v="KL Rahul"/>
    <x v="210"/>
    <x v="1"/>
    <n v="0"/>
    <x v="1"/>
    <n v="0"/>
    <x v="0"/>
    <x v="0"/>
    <s v="''"/>
    <x v="0"/>
    <s v="''"/>
    <s v="Kings XI Punjab"/>
    <s v="Royal Challengers Bangalore"/>
  </r>
  <r>
    <n v="1178418"/>
    <x v="4"/>
    <d v="2019-04-25T00:00:00"/>
    <x v="11"/>
    <x v="168"/>
    <x v="4"/>
    <n v="0"/>
    <x v="4"/>
    <x v="2"/>
    <s v="Rajasthan Royals"/>
    <x v="0"/>
    <x v="4"/>
    <x v="1"/>
    <x v="5"/>
    <x v="0"/>
    <s v="''"/>
    <x v="39"/>
    <x v="46"/>
    <x v="0"/>
    <x v="3"/>
    <n v="2"/>
    <x v="175"/>
    <s v="KD Karthik"/>
    <x v="212"/>
    <x v="0"/>
    <n v="0"/>
    <x v="0"/>
    <n v="0"/>
    <x v="0"/>
    <x v="0"/>
    <s v="''"/>
    <x v="0"/>
    <s v="''"/>
    <s v="Kolkata Knight Riders"/>
    <s v="Rajasthan Royals"/>
  </r>
  <r>
    <n v="1178419"/>
    <x v="7"/>
    <d v="2019-04-26T00:00:00"/>
    <x v="11"/>
    <x v="57"/>
    <x v="7"/>
    <n v="0"/>
    <x v="7"/>
    <x v="7"/>
    <s v="Chennai Super Kings"/>
    <x v="0"/>
    <x v="7"/>
    <x v="0"/>
    <x v="64"/>
    <x v="0"/>
    <s v="''"/>
    <x v="30"/>
    <x v="31"/>
    <x v="0"/>
    <x v="0"/>
    <n v="6"/>
    <x v="192"/>
    <s v="RG Sharma"/>
    <x v="182"/>
    <x v="0"/>
    <n v="0"/>
    <x v="0"/>
    <n v="0"/>
    <x v="0"/>
    <x v="0"/>
    <s v="''"/>
    <x v="0"/>
    <s v="''"/>
    <s v="Mumbai Indians"/>
    <s v="Chennai Super Kings"/>
  </r>
  <r>
    <n v="1178420"/>
    <x v="5"/>
    <d v="2019-04-27T00:00:00"/>
    <x v="11"/>
    <x v="93"/>
    <x v="5"/>
    <n v="0"/>
    <x v="5"/>
    <x v="10"/>
    <s v="Rajasthan Royals"/>
    <x v="0"/>
    <x v="4"/>
    <x v="1"/>
    <x v="7"/>
    <x v="0"/>
    <s v="''"/>
    <x v="43"/>
    <x v="42"/>
    <x v="1"/>
    <x v="0"/>
    <n v="6"/>
    <x v="203"/>
    <s v="AM Rahane"/>
    <x v="188"/>
    <x v="4"/>
    <n v="0"/>
    <x v="4"/>
    <n v="0"/>
    <x v="0"/>
    <x v="0"/>
    <s v="''"/>
    <x v="0"/>
    <s v="''"/>
    <s v="Rajasthan Royals"/>
    <s v="Sunrisers Hyderabad"/>
  </r>
  <r>
    <n v="1178421"/>
    <x v="2"/>
    <d v="2019-04-28T00:00:00"/>
    <x v="11"/>
    <x v="114"/>
    <x v="2"/>
    <n v="0"/>
    <x v="14"/>
    <x v="3"/>
    <s v="Delhi Capitals"/>
    <x v="1"/>
    <x v="15"/>
    <x v="0"/>
    <x v="32"/>
    <x v="0"/>
    <s v="''"/>
    <x v="40"/>
    <x v="27"/>
    <x v="0"/>
    <x v="3"/>
    <n v="5"/>
    <x v="157"/>
    <s v="S Dhawan"/>
    <x v="213"/>
    <x v="0"/>
    <n v="0"/>
    <x v="0"/>
    <n v="0"/>
    <x v="0"/>
    <x v="0"/>
    <s v="''"/>
    <x v="0"/>
    <s v="''"/>
    <s v="Delhi Capitals"/>
    <s v="Royal Challengers Bangalore"/>
  </r>
  <r>
    <n v="1178422"/>
    <x v="4"/>
    <d v="2019-04-28T00:00:00"/>
    <x v="11"/>
    <x v="164"/>
    <x v="4"/>
    <n v="0"/>
    <x v="4"/>
    <x v="7"/>
    <s v="Mumbai Indians"/>
    <x v="0"/>
    <x v="0"/>
    <x v="0"/>
    <x v="38"/>
    <x v="0"/>
    <s v="''"/>
    <x v="47"/>
    <x v="43"/>
    <x v="0"/>
    <x v="13"/>
    <n v="2"/>
    <x v="190"/>
    <s v="CA Lynn"/>
    <x v="193"/>
    <x v="0"/>
    <n v="0"/>
    <x v="0"/>
    <n v="0"/>
    <x v="0"/>
    <x v="0"/>
    <s v="''"/>
    <x v="0"/>
    <s v="''"/>
    <s v="Kolkata Knight Riders"/>
    <s v="Mumbai Indians"/>
  </r>
  <r>
    <n v="1178423"/>
    <x v="6"/>
    <d v="2019-04-29T00:00:00"/>
    <x v="11"/>
    <x v="79"/>
    <x v="6"/>
    <n v="0"/>
    <x v="10"/>
    <x v="5"/>
    <s v="Kings XI Punjab"/>
    <x v="0"/>
    <x v="11"/>
    <x v="0"/>
    <x v="11"/>
    <x v="0"/>
    <s v="''"/>
    <x v="28"/>
    <x v="19"/>
    <x v="1"/>
    <x v="6"/>
    <n v="6"/>
    <x v="136"/>
    <s v="MA Agarwal"/>
    <x v="188"/>
    <x v="0"/>
    <n v="0"/>
    <x v="0"/>
    <n v="0"/>
    <x v="0"/>
    <x v="0"/>
    <s v="''"/>
    <x v="0"/>
    <s v="''"/>
    <s v="Kings XI Punjab"/>
    <s v="Sunrisers Hyderabad"/>
  </r>
  <r>
    <n v="1178424"/>
    <x v="30"/>
    <d v="2019-04-30T00:00:00"/>
    <x v="11"/>
    <x v="115"/>
    <x v="35"/>
    <n v="0"/>
    <x v="0"/>
    <x v="2"/>
    <s v="Rajasthan Royals"/>
    <x v="0"/>
    <x v="10"/>
    <x v="3"/>
    <x v="28"/>
    <x v="2"/>
    <s v="''"/>
    <x v="46"/>
    <x v="35"/>
    <x v="0"/>
    <x v="1"/>
    <n v="5"/>
    <x v="107"/>
    <s v="V Kohli"/>
    <x v="165"/>
    <x v="4"/>
    <n v="0"/>
    <x v="4"/>
    <n v="0"/>
    <x v="0"/>
    <x v="0"/>
    <s v="''"/>
    <x v="0"/>
    <s v="''"/>
    <s v="Royal Challengers Bangalore"/>
    <s v="Rajasthan Royals"/>
  </r>
  <r>
    <n v="1178425"/>
    <x v="7"/>
    <d v="2019-05-01T00:00:00"/>
    <x v="11"/>
    <x v="13"/>
    <x v="7"/>
    <n v="0"/>
    <x v="7"/>
    <x v="14"/>
    <s v="Delhi Capitals"/>
    <x v="0"/>
    <x v="1"/>
    <x v="0"/>
    <x v="82"/>
    <x v="0"/>
    <s v="''"/>
    <x v="39"/>
    <x v="43"/>
    <x v="1"/>
    <x v="12"/>
    <n v="1"/>
    <x v="204"/>
    <s v="A Mishra"/>
    <x v="182"/>
    <x v="0"/>
    <n v="0"/>
    <x v="0"/>
    <n v="0"/>
    <x v="0"/>
    <x v="0"/>
    <s v="''"/>
    <x v="0"/>
    <s v="''"/>
    <s v="Delhi Capitals"/>
    <s v="Chennai Super Kings"/>
  </r>
  <r>
    <n v="1178426"/>
    <x v="3"/>
    <d v="2019-05-02T00:00:00"/>
    <x v="11"/>
    <x v="190"/>
    <x v="3"/>
    <n v="0"/>
    <x v="3"/>
    <x v="10"/>
    <s v="Mumbai Indians"/>
    <x v="1"/>
    <x v="7"/>
    <x v="2"/>
    <x v="28"/>
    <x v="1"/>
    <s v="''"/>
    <x v="28"/>
    <x v="19"/>
    <x v="0"/>
    <x v="1"/>
    <n v="2"/>
    <x v="37"/>
    <s v="Q de Kock"/>
    <x v="95"/>
    <x v="1"/>
    <n v="0"/>
    <x v="1"/>
    <n v="0"/>
    <x v="0"/>
    <x v="0"/>
    <s v="''"/>
    <x v="0"/>
    <s v="''"/>
    <s v="Mumbai Indians"/>
    <s v="Sunrisers Hyderabad"/>
  </r>
  <r>
    <n v="1178427"/>
    <x v="1"/>
    <d v="2019-05-03T00:00:00"/>
    <x v="11"/>
    <x v="224"/>
    <x v="32"/>
    <n v="0"/>
    <x v="1"/>
    <x v="0"/>
    <s v="Kolkata Knight Riders"/>
    <x v="0"/>
    <x v="0"/>
    <x v="1"/>
    <x v="7"/>
    <x v="0"/>
    <s v="''"/>
    <x v="29"/>
    <x v="27"/>
    <x v="1"/>
    <x v="1"/>
    <n v="6"/>
    <x v="182"/>
    <s v="Shubman Gill"/>
    <x v="148"/>
    <x v="2"/>
    <n v="0"/>
    <x v="2"/>
    <n v="0"/>
    <x v="0"/>
    <x v="0"/>
    <s v="''"/>
    <x v="0"/>
    <s v="''"/>
    <s v="Kolkata Knight Riders"/>
    <s v="Kings XI Punjab"/>
  </r>
  <r>
    <n v="1178428"/>
    <x v="2"/>
    <d v="2019-05-04T00:00:00"/>
    <x v="11"/>
    <x v="28"/>
    <x v="2"/>
    <n v="0"/>
    <x v="14"/>
    <x v="2"/>
    <s v="Rajasthan Royals"/>
    <x v="1"/>
    <x v="15"/>
    <x v="1"/>
    <x v="3"/>
    <x v="0"/>
    <s v="''"/>
    <x v="39"/>
    <x v="46"/>
    <x v="0"/>
    <x v="1"/>
    <n v="1"/>
    <x v="130"/>
    <s v="LS Livingstone"/>
    <x v="159"/>
    <x v="0"/>
    <n v="0"/>
    <x v="0"/>
    <n v="0"/>
    <x v="0"/>
    <x v="0"/>
    <s v="''"/>
    <x v="0"/>
    <s v="''"/>
    <s v="Rajasthan Royals"/>
    <s v="Delhi Capitals"/>
  </r>
  <r>
    <n v="1178429"/>
    <x v="30"/>
    <d v="2019-05-04T00:00:00"/>
    <x v="11"/>
    <x v="225"/>
    <x v="35"/>
    <n v="0"/>
    <x v="0"/>
    <x v="10"/>
    <s v="Royal Challengers Bangalore"/>
    <x v="0"/>
    <x v="3"/>
    <x v="1"/>
    <x v="9"/>
    <x v="0"/>
    <s v="''"/>
    <x v="30"/>
    <x v="31"/>
    <x v="0"/>
    <x v="1"/>
    <n v="2"/>
    <x v="166"/>
    <s v="WP Saha"/>
    <x v="146"/>
    <x v="2"/>
    <n v="0"/>
    <x v="2"/>
    <n v="0"/>
    <x v="0"/>
    <x v="0"/>
    <s v="''"/>
    <x v="0"/>
    <s v="''"/>
    <s v="Sunrisers Hyderabad"/>
    <s v="Royal Challengers Bangalore"/>
  </r>
  <r>
    <n v="1178430"/>
    <x v="1"/>
    <d v="2019-05-05T00:00:00"/>
    <x v="11"/>
    <x v="202"/>
    <x v="32"/>
    <n v="0"/>
    <x v="1"/>
    <x v="1"/>
    <s v="Kings XI Punjab"/>
    <x v="0"/>
    <x v="5"/>
    <x v="1"/>
    <x v="4"/>
    <x v="0"/>
    <s v="''"/>
    <x v="40"/>
    <x v="30"/>
    <x v="1"/>
    <x v="1"/>
    <n v="3"/>
    <x v="136"/>
    <s v="CH Gayle"/>
    <x v="196"/>
    <x v="2"/>
    <n v="0"/>
    <x v="2"/>
    <n v="0"/>
    <x v="0"/>
    <x v="0"/>
    <s v="''"/>
    <x v="0"/>
    <s v="''"/>
    <s v="Kings XI Punjab"/>
    <s v="Chennai Super Kings"/>
  </r>
  <r>
    <n v="1178431"/>
    <x v="3"/>
    <d v="2019-05-05T00:00:00"/>
    <x v="11"/>
    <x v="172"/>
    <x v="3"/>
    <n v="0"/>
    <x v="3"/>
    <x v="0"/>
    <s v="Mumbai Indians"/>
    <x v="0"/>
    <x v="7"/>
    <x v="1"/>
    <x v="2"/>
    <x v="0"/>
    <s v="''"/>
    <x v="41"/>
    <x v="34"/>
    <x v="0"/>
    <x v="4"/>
    <n v="2"/>
    <x v="190"/>
    <s v="CA Lynn"/>
    <x v="172"/>
    <x v="0"/>
    <n v="0"/>
    <x v="0"/>
    <n v="0"/>
    <x v="0"/>
    <x v="0"/>
    <s v="''"/>
    <x v="0"/>
    <s v="''"/>
    <s v="Kolkata Knight Riders"/>
    <s v="Mumbai Indians"/>
  </r>
  <r>
    <n v="1181764"/>
    <x v="7"/>
    <d v="2019-05-07T00:00:00"/>
    <x v="11"/>
    <x v="178"/>
    <x v="7"/>
    <n v="0"/>
    <x v="3"/>
    <x v="1"/>
    <s v="Chennai Super Kings"/>
    <x v="1"/>
    <x v="7"/>
    <x v="1"/>
    <x v="4"/>
    <x v="0"/>
    <s v="''"/>
    <x v="30"/>
    <x v="43"/>
    <x v="0"/>
    <x v="3"/>
    <n v="6"/>
    <x v="64"/>
    <s v="AT Rayudu"/>
    <x v="180"/>
    <x v="4"/>
    <n v="0"/>
    <x v="4"/>
    <n v="0"/>
    <x v="0"/>
    <x v="0"/>
    <s v="''"/>
    <x v="0"/>
    <s v="''"/>
    <s v="Chennai Super Kings"/>
    <s v="Mumbai Indians"/>
  </r>
  <r>
    <n v="1181766"/>
    <x v="22"/>
    <d v="2019-05-08T00:00:00"/>
    <x v="11"/>
    <x v="182"/>
    <x v="24"/>
    <n v="0"/>
    <x v="14"/>
    <x v="10"/>
    <s v="Delhi Capitals"/>
    <x v="0"/>
    <x v="15"/>
    <x v="1"/>
    <x v="34"/>
    <x v="0"/>
    <s v="''"/>
    <x v="27"/>
    <x v="19"/>
    <x v="1"/>
    <x v="6"/>
    <n v="5"/>
    <x v="193"/>
    <s v="S Dhawan"/>
    <x v="188"/>
    <x v="1"/>
    <n v="0"/>
    <x v="1"/>
    <n v="0"/>
    <x v="0"/>
    <x v="0"/>
    <s v="''"/>
    <x v="0"/>
    <s v="''"/>
    <s v="Delhi Capitals"/>
    <s v="Sunrisers Hyderabad"/>
  </r>
  <r>
    <n v="1181767"/>
    <x v="22"/>
    <d v="2019-05-10T00:00:00"/>
    <x v="11"/>
    <x v="123"/>
    <x v="24"/>
    <n v="0"/>
    <x v="7"/>
    <x v="14"/>
    <s v="Chennai Super Kings"/>
    <x v="0"/>
    <x v="1"/>
    <x v="1"/>
    <x v="4"/>
    <x v="0"/>
    <s v="''"/>
    <x v="27"/>
    <x v="19"/>
    <x v="0"/>
    <x v="3"/>
    <n v="1"/>
    <x v="205"/>
    <s v="SS Iyer"/>
    <x v="52"/>
    <x v="0"/>
    <n v="0"/>
    <x v="0"/>
    <n v="0"/>
    <x v="0"/>
    <x v="0"/>
    <s v="''"/>
    <x v="0"/>
    <s v="''"/>
    <s v="Delhi Capitals"/>
    <s v="Chennai Super Kings"/>
  </r>
  <r>
    <n v="1181768"/>
    <x v="6"/>
    <d v="2019-05-12T00:00:00"/>
    <x v="11"/>
    <x v="190"/>
    <x v="6"/>
    <n v="0"/>
    <x v="3"/>
    <x v="1"/>
    <s v="Mumbai Indians"/>
    <x v="1"/>
    <x v="7"/>
    <x v="0"/>
    <x v="20"/>
    <x v="0"/>
    <s v="''"/>
    <x v="47"/>
    <x v="43"/>
    <x v="0"/>
    <x v="3"/>
    <n v="5"/>
    <x v="185"/>
    <s v="SA Yadav"/>
    <x v="12"/>
    <x v="2"/>
    <n v="0"/>
    <x v="2"/>
    <n v="0"/>
    <x v="0"/>
    <x v="0"/>
    <s v="''"/>
    <x v="0"/>
    <s v="''"/>
    <s v="Mumbai Indians"/>
    <s v="Chennai Super Kings"/>
  </r>
  <r>
    <n v="1216492"/>
    <x v="26"/>
    <d v="2020-09-19T00:00:00"/>
    <x v="12"/>
    <x v="83"/>
    <x v="28"/>
    <n v="0"/>
    <x v="3"/>
    <x v="1"/>
    <s v="Chennai Super Kings"/>
    <x v="0"/>
    <x v="1"/>
    <x v="1"/>
    <x v="3"/>
    <x v="0"/>
    <s v="''"/>
    <x v="35"/>
    <x v="41"/>
    <x v="1"/>
    <x v="0"/>
    <n v="5"/>
    <x v="128"/>
    <s v="F du Plessis"/>
    <x v="172"/>
    <x v="4"/>
    <n v="0"/>
    <x v="4"/>
    <n v="0"/>
    <x v="0"/>
    <x v="0"/>
    <s v="''"/>
    <x v="0"/>
    <s v="''"/>
    <s v="Chennai Super Kings"/>
    <s v="Mumbai Indians"/>
  </r>
  <r>
    <n v="1216493"/>
    <x v="27"/>
    <d v="2020-09-20T00:00:00"/>
    <x v="12"/>
    <x v="183"/>
    <x v="30"/>
    <n v="0"/>
    <x v="14"/>
    <x v="5"/>
    <s v="Kings XI Punjab"/>
    <x v="0"/>
    <x v="15"/>
    <x v="2"/>
    <x v="28"/>
    <x v="1"/>
    <s v="''"/>
    <x v="25"/>
    <x v="43"/>
    <x v="0"/>
    <x v="3"/>
    <n v="3"/>
    <x v="191"/>
    <s v="SS Iyer"/>
    <x v="214"/>
    <x v="2"/>
    <n v="0"/>
    <x v="2"/>
    <n v="0"/>
    <x v="0"/>
    <x v="0"/>
    <s v="''"/>
    <x v="0"/>
    <s v="''"/>
    <s v="Delhi Capitals"/>
    <s v="Kings XI Punjab"/>
  </r>
  <r>
    <n v="1216494"/>
    <x v="26"/>
    <d v="2020-10-21T00:00:00"/>
    <x v="12"/>
    <x v="198"/>
    <x v="28"/>
    <n v="0"/>
    <x v="4"/>
    <x v="3"/>
    <s v="Kolkata Knight Riders"/>
    <x v="1"/>
    <x v="3"/>
    <x v="1"/>
    <x v="12"/>
    <x v="0"/>
    <s v="''"/>
    <x v="45"/>
    <x v="19"/>
    <x v="0"/>
    <x v="0"/>
    <n v="6"/>
    <x v="134"/>
    <s v="KD Karthik"/>
    <x v="215"/>
    <x v="2"/>
    <n v="0"/>
    <x v="2"/>
    <n v="0"/>
    <x v="0"/>
    <x v="0"/>
    <s v="''"/>
    <x v="0"/>
    <s v="''"/>
    <s v="Kolkata Knight Riders"/>
    <s v="Royal Challengers Bangalore"/>
  </r>
  <r>
    <n v="1216495"/>
    <x v="31"/>
    <d v="2020-11-03T00:00:00"/>
    <x v="12"/>
    <x v="128"/>
    <x v="29"/>
    <n v="0"/>
    <x v="3"/>
    <x v="10"/>
    <s v="Sunrisers Hyderabad"/>
    <x v="0"/>
    <x v="11"/>
    <x v="1"/>
    <x v="8"/>
    <x v="0"/>
    <s v="''"/>
    <x v="29"/>
    <x v="36"/>
    <x v="1"/>
    <x v="3"/>
    <n v="6"/>
    <x v="66"/>
    <s v="WP Saha"/>
    <x v="216"/>
    <x v="2"/>
    <n v="0"/>
    <x v="2"/>
    <n v="0"/>
    <x v="0"/>
    <x v="0"/>
    <s v="''"/>
    <x v="0"/>
    <s v="''"/>
    <s v="Sunrisers Hyderabad"/>
    <s v="Mumbai Indians"/>
  </r>
  <r>
    <n v="1216496"/>
    <x v="31"/>
    <d v="2020-09-22T00:00:00"/>
    <x v="12"/>
    <x v="144"/>
    <x v="29"/>
    <n v="0"/>
    <x v="5"/>
    <x v="1"/>
    <s v="Chennai Super Kings"/>
    <x v="0"/>
    <x v="4"/>
    <x v="0"/>
    <x v="32"/>
    <x v="0"/>
    <s v="''"/>
    <x v="29"/>
    <x v="25"/>
    <x v="0"/>
    <x v="10"/>
    <n v="1"/>
    <x v="68"/>
    <s v="SPD Smith"/>
    <x v="128"/>
    <x v="0"/>
    <n v="0"/>
    <x v="0"/>
    <n v="0"/>
    <x v="0"/>
    <x v="0"/>
    <s v="''"/>
    <x v="0"/>
    <s v="''"/>
    <s v="Rajasthan Royals"/>
    <s v="Chennai Super Kings"/>
  </r>
  <r>
    <n v="1216497"/>
    <x v="26"/>
    <d v="2020-10-24T00:00:00"/>
    <x v="12"/>
    <x v="226"/>
    <x v="28"/>
    <n v="0"/>
    <x v="4"/>
    <x v="14"/>
    <s v="Delhi Capitals"/>
    <x v="0"/>
    <x v="0"/>
    <x v="0"/>
    <x v="63"/>
    <x v="0"/>
    <s v="''"/>
    <x v="35"/>
    <x v="37"/>
    <x v="0"/>
    <x v="10"/>
    <n v="4"/>
    <x v="178"/>
    <s v="N Rana"/>
    <x v="213"/>
    <x v="2"/>
    <n v="0"/>
    <x v="2"/>
    <n v="0"/>
    <x v="0"/>
    <x v="0"/>
    <s v="''"/>
    <x v="0"/>
    <s v="''"/>
    <s v="Kolkata Knight Riders"/>
    <s v="Delhi Capitals"/>
  </r>
  <r>
    <n v="1216498"/>
    <x v="27"/>
    <d v="2020-10-24T00:00:00"/>
    <x v="12"/>
    <x v="227"/>
    <x v="30"/>
    <n v="0"/>
    <x v="1"/>
    <x v="10"/>
    <s v="Sunrisers Hyderabad"/>
    <x v="0"/>
    <x v="5"/>
    <x v="0"/>
    <x v="17"/>
    <x v="0"/>
    <s v="''"/>
    <x v="39"/>
    <x v="22"/>
    <x v="1"/>
    <x v="0"/>
    <n v="5"/>
    <x v="63"/>
    <s v="JM Bairstow"/>
    <x v="217"/>
    <x v="0"/>
    <n v="0"/>
    <x v="0"/>
    <n v="0"/>
    <x v="0"/>
    <x v="0"/>
    <s v="''"/>
    <x v="0"/>
    <s v="''"/>
    <s v="Sunrisers Hyderabad"/>
    <s v="Kings XI Punjab"/>
  </r>
  <r>
    <n v="1216499"/>
    <x v="26"/>
    <d v="2020-10-28T00:00:00"/>
    <x v="12"/>
    <x v="178"/>
    <x v="28"/>
    <n v="0"/>
    <x v="0"/>
    <x v="7"/>
    <s v="Mumbai Indians"/>
    <x v="0"/>
    <x v="7"/>
    <x v="1"/>
    <x v="3"/>
    <x v="0"/>
    <s v="''"/>
    <x v="46"/>
    <x v="38"/>
    <x v="0"/>
    <x v="3"/>
    <n v="1"/>
    <x v="206"/>
    <s v="JR Philippe"/>
    <x v="206"/>
    <x v="4"/>
    <n v="0"/>
    <x v="4"/>
    <n v="0"/>
    <x v="0"/>
    <x v="0"/>
    <s v="''"/>
    <x v="0"/>
    <s v="''"/>
    <s v="Royal Challengers Bangalore"/>
    <s v="Mumbai Indians"/>
  </r>
  <r>
    <n v="1216500"/>
    <x v="31"/>
    <d v="2020-10-09T00:00:00"/>
    <x v="12"/>
    <x v="91"/>
    <x v="29"/>
    <n v="0"/>
    <x v="14"/>
    <x v="2"/>
    <s v="Rajasthan Royals"/>
    <x v="0"/>
    <x v="15"/>
    <x v="0"/>
    <x v="64"/>
    <x v="0"/>
    <s v="''"/>
    <x v="40"/>
    <x v="30"/>
    <x v="0"/>
    <x v="0"/>
    <n v="4"/>
    <x v="170"/>
    <s v="RR Pant"/>
    <x v="190"/>
    <x v="3"/>
    <n v="0"/>
    <x v="3"/>
    <n v="0"/>
    <x v="0"/>
    <x v="0"/>
    <s v="''"/>
    <x v="0"/>
    <s v="''"/>
    <s v="Delhi Capitals"/>
    <s v="Rajasthan Royals"/>
  </r>
  <r>
    <n v="1216501"/>
    <x v="26"/>
    <d v="2020-10-07T00:00:00"/>
    <x v="12"/>
    <x v="197"/>
    <x v="28"/>
    <n v="0"/>
    <x v="4"/>
    <x v="1"/>
    <s v="Kolkata Knight Riders"/>
    <x v="1"/>
    <x v="0"/>
    <x v="0"/>
    <x v="8"/>
    <x v="0"/>
    <s v="''"/>
    <x v="40"/>
    <x v="36"/>
    <x v="1"/>
    <x v="0"/>
    <n v="3"/>
    <x v="81"/>
    <s v="AT Rayudu"/>
    <x v="218"/>
    <x v="0"/>
    <n v="0"/>
    <x v="0"/>
    <n v="0"/>
    <x v="0"/>
    <x v="0"/>
    <s v="''"/>
    <x v="0"/>
    <s v="''"/>
    <s v="Chennai Super Kings"/>
    <s v="Kolkata Knight Riders"/>
  </r>
  <r>
    <n v="1216502"/>
    <x v="31"/>
    <d v="2020-10-31T00:00:00"/>
    <x v="12"/>
    <x v="156"/>
    <x v="29"/>
    <n v="0"/>
    <x v="0"/>
    <x v="10"/>
    <s v="Sunrisers Hyderabad"/>
    <x v="0"/>
    <x v="11"/>
    <x v="1"/>
    <x v="3"/>
    <x v="0"/>
    <s v="''"/>
    <x v="40"/>
    <x v="39"/>
    <x v="0"/>
    <x v="0"/>
    <n v="5"/>
    <x v="207"/>
    <s v="AB de Villiers"/>
    <x v="93"/>
    <x v="0"/>
    <n v="0"/>
    <x v="0"/>
    <n v="0"/>
    <x v="0"/>
    <x v="0"/>
    <s v="''"/>
    <x v="0"/>
    <s v="''"/>
    <s v="Royal Challengers Bangalore"/>
    <s v="Sunrisers Hyderabad"/>
  </r>
  <r>
    <n v="1216503"/>
    <x v="26"/>
    <d v="2020-10-01T00:00:00"/>
    <x v="12"/>
    <x v="90"/>
    <x v="28"/>
    <n v="0"/>
    <x v="3"/>
    <x v="5"/>
    <s v="Kings XI Punjab"/>
    <x v="0"/>
    <x v="7"/>
    <x v="0"/>
    <x v="50"/>
    <x v="0"/>
    <s v="''"/>
    <x v="45"/>
    <x v="19"/>
    <x v="0"/>
    <x v="10"/>
    <n v="2"/>
    <x v="37"/>
    <s v="KA Pollard"/>
    <x v="219"/>
    <x v="0"/>
    <n v="0"/>
    <x v="0"/>
    <n v="0"/>
    <x v="0"/>
    <x v="0"/>
    <s v="''"/>
    <x v="0"/>
    <s v="''"/>
    <s v="Mumbai Indians"/>
    <s v="Kings XI Punjab"/>
  </r>
  <r>
    <n v="1216504"/>
    <x v="27"/>
    <d v="2020-09-30T00:00:00"/>
    <x v="12"/>
    <x v="228"/>
    <x v="30"/>
    <n v="0"/>
    <x v="4"/>
    <x v="2"/>
    <s v="Rajasthan Royals"/>
    <x v="0"/>
    <x v="0"/>
    <x v="0"/>
    <x v="45"/>
    <x v="0"/>
    <s v="''"/>
    <x v="40"/>
    <x v="30"/>
    <x v="1"/>
    <x v="0"/>
    <n v="3"/>
    <x v="208"/>
    <s v="RV Uthappa"/>
    <x v="192"/>
    <x v="2"/>
    <n v="0"/>
    <x v="2"/>
    <n v="0"/>
    <x v="0"/>
    <x v="0"/>
    <s v="''"/>
    <x v="0"/>
    <s v="''"/>
    <s v="Rajasthan Royals"/>
    <s v="Kolkata Knight Riders"/>
  </r>
  <r>
    <n v="1216505"/>
    <x v="26"/>
    <d v="2020-11-02T00:00:00"/>
    <x v="12"/>
    <x v="229"/>
    <x v="28"/>
    <n v="0"/>
    <x v="0"/>
    <x v="14"/>
    <s v="Delhi Capitals"/>
    <x v="0"/>
    <x v="15"/>
    <x v="1"/>
    <x v="4"/>
    <x v="0"/>
    <s v="''"/>
    <x v="35"/>
    <x v="19"/>
    <x v="0"/>
    <x v="0"/>
    <n v="6"/>
    <x v="27"/>
    <s v="D Padikkal"/>
    <x v="69"/>
    <x v="2"/>
    <n v="0"/>
    <x v="2"/>
    <n v="0"/>
    <x v="0"/>
    <x v="0"/>
    <s v="''"/>
    <x v="0"/>
    <s v="''"/>
    <s v="Royal Challengers Bangalore"/>
    <s v="Delhi Capitals"/>
  </r>
  <r>
    <n v="1216506"/>
    <x v="26"/>
    <d v="2020-11-01T00:00:00"/>
    <x v="12"/>
    <x v="230"/>
    <x v="28"/>
    <n v="0"/>
    <x v="1"/>
    <x v="1"/>
    <s v="Chennai Super Kings"/>
    <x v="0"/>
    <x v="1"/>
    <x v="1"/>
    <x v="2"/>
    <x v="0"/>
    <s v="''"/>
    <x v="36"/>
    <x v="41"/>
    <x v="0"/>
    <x v="3"/>
    <n v="6"/>
    <x v="136"/>
    <s v="CH Gayle"/>
    <x v="182"/>
    <x v="2"/>
    <n v="0"/>
    <x v="2"/>
    <n v="0"/>
    <x v="0"/>
    <x v="0"/>
    <s v="''"/>
    <x v="0"/>
    <s v="''"/>
    <s v="Kings XI Punjab"/>
    <s v="Chennai Super Kings"/>
  </r>
  <r>
    <n v="1216507"/>
    <x v="27"/>
    <d v="2020-10-11T00:00:00"/>
    <x v="12"/>
    <x v="231"/>
    <x v="30"/>
    <n v="0"/>
    <x v="10"/>
    <x v="2"/>
    <s v="Sunrisers Hyderabad"/>
    <x v="1"/>
    <x v="4"/>
    <x v="1"/>
    <x v="3"/>
    <x v="0"/>
    <s v="''"/>
    <x v="43"/>
    <x v="22"/>
    <x v="1"/>
    <x v="10"/>
    <n v="1"/>
    <x v="209"/>
    <s v="R Parag"/>
    <x v="151"/>
    <x v="2"/>
    <n v="0"/>
    <x v="2"/>
    <n v="0"/>
    <x v="0"/>
    <x v="0"/>
    <s v="''"/>
    <x v="0"/>
    <s v="''"/>
    <s v="Rajasthan Royals"/>
    <s v="Sunrisers Hyderabad"/>
  </r>
  <r>
    <n v="1216508"/>
    <x v="26"/>
    <d v="2020-09-23T00:00:00"/>
    <x v="12"/>
    <x v="57"/>
    <x v="28"/>
    <n v="0"/>
    <x v="3"/>
    <x v="0"/>
    <s v="Kolkata Knight Riders"/>
    <x v="0"/>
    <x v="7"/>
    <x v="0"/>
    <x v="89"/>
    <x v="0"/>
    <s v="''"/>
    <x v="35"/>
    <x v="19"/>
    <x v="0"/>
    <x v="11"/>
    <n v="8"/>
    <x v="61"/>
    <s v="RG Sharma"/>
    <x v="220"/>
    <x v="4"/>
    <n v="0"/>
    <x v="4"/>
    <n v="0"/>
    <x v="0"/>
    <x v="0"/>
    <s v="''"/>
    <x v="0"/>
    <s v="''"/>
    <s v="Mumbai Indians"/>
    <s v="Kolkata Knight Riders"/>
  </r>
  <r>
    <n v="1216509"/>
    <x v="31"/>
    <d v="2020-10-17T00:00:00"/>
    <x v="12"/>
    <x v="114"/>
    <x v="29"/>
    <n v="0"/>
    <x v="7"/>
    <x v="14"/>
    <s v="Chennai Super Kings"/>
    <x v="1"/>
    <x v="15"/>
    <x v="1"/>
    <x v="3"/>
    <x v="0"/>
    <s v="''"/>
    <x v="40"/>
    <x v="36"/>
    <x v="0"/>
    <x v="3"/>
    <n v="1"/>
    <x v="81"/>
    <s v="F du Plessis"/>
    <x v="69"/>
    <x v="0"/>
    <n v="0"/>
    <x v="0"/>
    <n v="0"/>
    <x v="0"/>
    <x v="0"/>
    <s v="''"/>
    <x v="0"/>
    <s v="''"/>
    <s v="Chennai Super Kings"/>
    <s v="Delhi Capitals"/>
  </r>
  <r>
    <n v="1216510"/>
    <x v="27"/>
    <d v="2020-09-24T00:00:00"/>
    <x v="12"/>
    <x v="202"/>
    <x v="30"/>
    <n v="0"/>
    <x v="1"/>
    <x v="3"/>
    <s v="Royal Challengers Bangalore"/>
    <x v="0"/>
    <x v="5"/>
    <x v="0"/>
    <x v="78"/>
    <x v="0"/>
    <s v="''"/>
    <x v="25"/>
    <x v="22"/>
    <x v="1"/>
    <x v="6"/>
    <n v="8"/>
    <x v="107"/>
    <s v="AJ Finch"/>
    <x v="217"/>
    <x v="2"/>
    <n v="0"/>
    <x v="2"/>
    <n v="0"/>
    <x v="0"/>
    <x v="0"/>
    <s v="''"/>
    <x v="0"/>
    <s v="''"/>
    <s v="Royal Challengers Bangalore"/>
    <s v="Kings XI Punjab"/>
  </r>
  <r>
    <n v="1216511"/>
    <x v="26"/>
    <d v="2020-10-06T00:00:00"/>
    <x v="12"/>
    <x v="178"/>
    <x v="28"/>
    <n v="0"/>
    <x v="3"/>
    <x v="2"/>
    <s v="Mumbai Indians"/>
    <x v="1"/>
    <x v="7"/>
    <x v="0"/>
    <x v="46"/>
    <x v="0"/>
    <s v="''"/>
    <x v="45"/>
    <x v="19"/>
    <x v="0"/>
    <x v="3"/>
    <n v="6"/>
    <x v="37"/>
    <s v="SA Yadav"/>
    <x v="190"/>
    <x v="2"/>
    <n v="0"/>
    <x v="2"/>
    <n v="0"/>
    <x v="0"/>
    <x v="0"/>
    <s v="''"/>
    <x v="0"/>
    <s v="''"/>
    <s v="Mumbai Indians"/>
    <s v="Rajasthan Royals"/>
  </r>
  <r>
    <n v="1216512"/>
    <x v="26"/>
    <d v="2020-10-18T00:00:00"/>
    <x v="12"/>
    <x v="195"/>
    <x v="28"/>
    <n v="0"/>
    <x v="4"/>
    <x v="10"/>
    <s v="Sunrisers Hyderabad"/>
    <x v="0"/>
    <x v="0"/>
    <x v="2"/>
    <x v="28"/>
    <x v="1"/>
    <s v="''"/>
    <x v="36"/>
    <x v="19"/>
    <x v="0"/>
    <x v="10"/>
    <n v="5"/>
    <x v="134"/>
    <s v="AD Russell"/>
    <x v="188"/>
    <x v="2"/>
    <n v="0"/>
    <x v="2"/>
    <n v="0"/>
    <x v="0"/>
    <x v="0"/>
    <s v="''"/>
    <x v="0"/>
    <s v="''"/>
    <s v="Kolkata Knight Riders"/>
    <s v="Sunrisers Hyderabad"/>
  </r>
  <r>
    <n v="1216513"/>
    <x v="27"/>
    <d v="2020-10-04T00:00:00"/>
    <x v="12"/>
    <x v="5"/>
    <x v="30"/>
    <n v="0"/>
    <x v="1"/>
    <x v="1"/>
    <s v="Kings XI Punjab"/>
    <x v="1"/>
    <x v="1"/>
    <x v="1"/>
    <x v="8"/>
    <x v="0"/>
    <s v="''"/>
    <x v="39"/>
    <x v="43"/>
    <x v="1"/>
    <x v="10"/>
    <n v="1"/>
    <x v="81"/>
    <s v="F du Plessis"/>
    <x v="221"/>
    <x v="0"/>
    <n v="0"/>
    <x v="0"/>
    <n v="0"/>
    <x v="0"/>
    <x v="0"/>
    <s v="''"/>
    <x v="0"/>
    <s v="''"/>
    <s v="Chennai Super Kings"/>
    <s v="Kings XI Punjab"/>
  </r>
  <r>
    <n v="1216514"/>
    <x v="26"/>
    <d v="2020-10-03T00:00:00"/>
    <x v="12"/>
    <x v="151"/>
    <x v="28"/>
    <n v="0"/>
    <x v="5"/>
    <x v="3"/>
    <s v="Rajasthan Royals"/>
    <x v="1"/>
    <x v="3"/>
    <x v="1"/>
    <x v="12"/>
    <x v="0"/>
    <s v="''"/>
    <x v="35"/>
    <x v="19"/>
    <x v="0"/>
    <x v="12"/>
    <n v="3"/>
    <x v="208"/>
    <s v="MK Lomror"/>
    <x v="157"/>
    <x v="0"/>
    <n v="0"/>
    <x v="0"/>
    <n v="0"/>
    <x v="0"/>
    <x v="0"/>
    <s v="''"/>
    <x v="0"/>
    <s v="''"/>
    <s v="Rajasthan Royals"/>
    <s v="Royal Challengers Bangalore"/>
  </r>
  <r>
    <n v="1216515"/>
    <x v="31"/>
    <d v="2020-10-03T00:00:00"/>
    <x v="12"/>
    <x v="166"/>
    <x v="29"/>
    <n v="0"/>
    <x v="14"/>
    <x v="0"/>
    <s v="Kolkata Knight Riders"/>
    <x v="0"/>
    <x v="15"/>
    <x v="0"/>
    <x v="14"/>
    <x v="0"/>
    <s v="''"/>
    <x v="26"/>
    <x v="36"/>
    <x v="0"/>
    <x v="10"/>
    <n v="6"/>
    <x v="157"/>
    <s v="RR Pant"/>
    <x v="222"/>
    <x v="1"/>
    <n v="0"/>
    <x v="1"/>
    <n v="0"/>
    <x v="0"/>
    <x v="0"/>
    <s v="''"/>
    <x v="0"/>
    <s v="''"/>
    <s v="Delhi Capitals"/>
    <s v="Kolkata Knight Riders"/>
  </r>
  <r>
    <n v="1216516"/>
    <x v="27"/>
    <d v="2020-10-02T00:00:00"/>
    <x v="12"/>
    <x v="232"/>
    <x v="30"/>
    <n v="0"/>
    <x v="10"/>
    <x v="1"/>
    <s v="Sunrisers Hyderabad"/>
    <x v="1"/>
    <x v="11"/>
    <x v="0"/>
    <x v="7"/>
    <x v="0"/>
    <s v="''"/>
    <x v="25"/>
    <x v="22"/>
    <x v="1"/>
    <x v="10"/>
    <n v="1"/>
    <x v="169"/>
    <s v="MS Dhoni"/>
    <x v="223"/>
    <x v="2"/>
    <n v="0"/>
    <x v="2"/>
    <n v="0"/>
    <x v="0"/>
    <x v="0"/>
    <s v="''"/>
    <x v="0"/>
    <s v="''"/>
    <s v="Chennai Super Kings"/>
    <s v="Sunrisers Hyderabad"/>
  </r>
  <r>
    <n v="1216517"/>
    <x v="27"/>
    <d v="2020-10-18T00:00:00"/>
    <x v="12"/>
    <x v="202"/>
    <x v="30"/>
    <n v="0"/>
    <x v="3"/>
    <x v="5"/>
    <s v="Mumbai Indians"/>
    <x v="1"/>
    <x v="5"/>
    <x v="2"/>
    <x v="28"/>
    <x v="1"/>
    <s v="''"/>
    <x v="37"/>
    <x v="22"/>
    <x v="0"/>
    <x v="10"/>
    <n v="3"/>
    <x v="198"/>
    <s v="Q de Kock"/>
    <x v="217"/>
    <x v="0"/>
    <n v="0"/>
    <x v="0"/>
    <n v="0"/>
    <x v="0"/>
    <x v="0"/>
    <s v="''"/>
    <x v="0"/>
    <s v="''"/>
    <s v="Mumbai Indians"/>
    <s v="Kings XI Punjab"/>
  </r>
  <r>
    <n v="1216518"/>
    <x v="27"/>
    <d v="2020-10-22T00:00:00"/>
    <x v="12"/>
    <x v="68"/>
    <x v="30"/>
    <n v="0"/>
    <x v="5"/>
    <x v="10"/>
    <s v="Sunrisers Hyderabad"/>
    <x v="0"/>
    <x v="11"/>
    <x v="1"/>
    <x v="12"/>
    <x v="0"/>
    <s v="''"/>
    <x v="37"/>
    <x v="22"/>
    <x v="0"/>
    <x v="3"/>
    <n v="6"/>
    <x v="186"/>
    <s v="SV Samson"/>
    <x v="188"/>
    <x v="4"/>
    <n v="0"/>
    <x v="4"/>
    <n v="0"/>
    <x v="0"/>
    <x v="0"/>
    <s v="''"/>
    <x v="0"/>
    <s v="''"/>
    <s v="Rajasthan Royals"/>
    <s v="Sunrisers Hyderabad"/>
  </r>
  <r>
    <n v="1216519"/>
    <x v="27"/>
    <d v="2020-10-05T00:00:00"/>
    <x v="12"/>
    <x v="160"/>
    <x v="30"/>
    <n v="0"/>
    <x v="14"/>
    <x v="3"/>
    <s v="Royal Challengers Bangalore"/>
    <x v="0"/>
    <x v="15"/>
    <x v="0"/>
    <x v="63"/>
    <x v="0"/>
    <s v="''"/>
    <x v="37"/>
    <x v="45"/>
    <x v="1"/>
    <x v="11"/>
    <n v="7"/>
    <x v="27"/>
    <s v="Washington Sundar"/>
    <x v="112"/>
    <x v="0"/>
    <n v="0"/>
    <x v="0"/>
    <n v="0"/>
    <x v="0"/>
    <x v="0"/>
    <s v="''"/>
    <x v="0"/>
    <s v="''"/>
    <s v="Royal Challengers Bangalore"/>
    <s v="Delhi Capitals"/>
  </r>
  <r>
    <n v="1216520"/>
    <x v="31"/>
    <d v="2020-10-26T00:00:00"/>
    <x v="12"/>
    <x v="45"/>
    <x v="29"/>
    <n v="0"/>
    <x v="4"/>
    <x v="5"/>
    <s v="Kings XI Punjab"/>
    <x v="0"/>
    <x v="5"/>
    <x v="1"/>
    <x v="12"/>
    <x v="0"/>
    <s v="''"/>
    <x v="40"/>
    <x v="36"/>
    <x v="0"/>
    <x v="3"/>
    <n v="5"/>
    <x v="190"/>
    <s v="EJG Morgan"/>
    <x v="199"/>
    <x v="2"/>
    <n v="0"/>
    <x v="2"/>
    <n v="0"/>
    <x v="0"/>
    <x v="0"/>
    <s v="''"/>
    <x v="0"/>
    <s v="''"/>
    <s v="Kolkata Knight Riders"/>
    <s v="Kings XI Punjab"/>
  </r>
  <r>
    <n v="1216521"/>
    <x v="31"/>
    <d v="2020-10-23T00:00:00"/>
    <x v="12"/>
    <x v="169"/>
    <x v="29"/>
    <n v="0"/>
    <x v="7"/>
    <x v="7"/>
    <s v="Mumbai Indians"/>
    <x v="0"/>
    <x v="7"/>
    <x v="1"/>
    <x v="8"/>
    <x v="0"/>
    <s v="''"/>
    <x v="29"/>
    <x v="25"/>
    <x v="0"/>
    <x v="10"/>
    <n v="3"/>
    <x v="210"/>
    <s v="SM Curran"/>
    <x v="172"/>
    <x v="2"/>
    <n v="0"/>
    <x v="2"/>
    <n v="0"/>
    <x v="0"/>
    <x v="0"/>
    <s v="''"/>
    <x v="0"/>
    <s v="''"/>
    <s v="Chennai Super Kings"/>
    <s v="Mumbai Indians"/>
  </r>
  <r>
    <n v="1216522"/>
    <x v="27"/>
    <d v="2020-10-17T00:00:00"/>
    <x v="12"/>
    <x v="46"/>
    <x v="30"/>
    <n v="0"/>
    <x v="5"/>
    <x v="3"/>
    <s v="Rajasthan Royals"/>
    <x v="1"/>
    <x v="3"/>
    <x v="1"/>
    <x v="7"/>
    <x v="0"/>
    <s v="''"/>
    <x v="25"/>
    <x v="43"/>
    <x v="0"/>
    <x v="1"/>
    <n v="6"/>
    <x v="68"/>
    <s v="BA Stokes"/>
    <x v="194"/>
    <x v="2"/>
    <n v="0"/>
    <x v="2"/>
    <n v="0"/>
    <x v="0"/>
    <x v="0"/>
    <s v="''"/>
    <x v="0"/>
    <s v="''"/>
    <s v="Rajasthan Royals"/>
    <s v="Royal Challengers Bangalore"/>
  </r>
  <r>
    <n v="1216523"/>
    <x v="26"/>
    <d v="2020-10-10T00:00:00"/>
    <x v="12"/>
    <x v="35"/>
    <x v="28"/>
    <n v="0"/>
    <x v="4"/>
    <x v="5"/>
    <s v="Kolkata Knight Riders"/>
    <x v="1"/>
    <x v="0"/>
    <x v="0"/>
    <x v="34"/>
    <x v="0"/>
    <s v="''"/>
    <x v="46"/>
    <x v="38"/>
    <x v="0"/>
    <x v="10"/>
    <n v="3"/>
    <x v="190"/>
    <s v="KD Karthik"/>
    <x v="197"/>
    <x v="4"/>
    <n v="0"/>
    <x v="4"/>
    <n v="0"/>
    <x v="0"/>
    <x v="0"/>
    <s v="''"/>
    <x v="0"/>
    <s v="''"/>
    <s v="Kolkata Knight Riders"/>
    <s v="Kings XI Punjab"/>
  </r>
  <r>
    <n v="1216524"/>
    <x v="27"/>
    <d v="2020-10-27T00:00:00"/>
    <x v="12"/>
    <x v="113"/>
    <x v="30"/>
    <n v="0"/>
    <x v="10"/>
    <x v="14"/>
    <s v="Delhi Capitals"/>
    <x v="0"/>
    <x v="11"/>
    <x v="0"/>
    <x v="90"/>
    <x v="0"/>
    <s v="''"/>
    <x v="25"/>
    <x v="43"/>
    <x v="0"/>
    <x v="12"/>
    <n v="1"/>
    <x v="63"/>
    <s v="WP Saha"/>
    <x v="224"/>
    <x v="0"/>
    <n v="0"/>
    <x v="0"/>
    <n v="0"/>
    <x v="0"/>
    <x v="0"/>
    <s v="''"/>
    <x v="0"/>
    <s v="''"/>
    <s v="Sunrisers Hyderabad"/>
    <s v="Delhi Capitals"/>
  </r>
  <r>
    <n v="1216525"/>
    <x v="27"/>
    <d v="2020-10-10T00:00:00"/>
    <x v="12"/>
    <x v="104"/>
    <x v="30"/>
    <n v="0"/>
    <x v="0"/>
    <x v="1"/>
    <s v="Royal Challengers Bangalore"/>
    <x v="1"/>
    <x v="3"/>
    <x v="0"/>
    <x v="45"/>
    <x v="0"/>
    <s v="''"/>
    <x v="25"/>
    <x v="22"/>
    <x v="1"/>
    <x v="14"/>
    <n v="7"/>
    <x v="211"/>
    <s v="AT Rayudu"/>
    <x v="210"/>
    <x v="0"/>
    <n v="0"/>
    <x v="0"/>
    <n v="0"/>
    <x v="0"/>
    <x v="0"/>
    <s v="''"/>
    <x v="0"/>
    <s v="''"/>
    <s v="Chennai Super Kings"/>
    <s v="Royal Challengers Bangalore"/>
  </r>
  <r>
    <n v="1216526"/>
    <x v="26"/>
    <d v="2020-10-16T00:00:00"/>
    <x v="12"/>
    <x v="176"/>
    <x v="28"/>
    <n v="0"/>
    <x v="4"/>
    <x v="7"/>
    <s v="Kolkata Knight Riders"/>
    <x v="1"/>
    <x v="7"/>
    <x v="1"/>
    <x v="12"/>
    <x v="0"/>
    <s v="''"/>
    <x v="35"/>
    <x v="41"/>
    <x v="0"/>
    <x v="10"/>
    <n v="1"/>
    <x v="134"/>
    <s v="PJ Cummins"/>
    <x v="206"/>
    <x v="0"/>
    <n v="0"/>
    <x v="0"/>
    <n v="0"/>
    <x v="0"/>
    <x v="0"/>
    <s v="''"/>
    <x v="0"/>
    <s v="''"/>
    <s v="Kolkata Knight Riders"/>
    <s v="Mumbai Indians"/>
  </r>
  <r>
    <n v="1216527"/>
    <x v="31"/>
    <d v="2020-09-27T00:00:00"/>
    <x v="12"/>
    <x v="144"/>
    <x v="29"/>
    <n v="0"/>
    <x v="1"/>
    <x v="2"/>
    <s v="Rajasthan Royals"/>
    <x v="0"/>
    <x v="4"/>
    <x v="1"/>
    <x v="9"/>
    <x v="0"/>
    <s v="''"/>
    <x v="31"/>
    <x v="39"/>
    <x v="0"/>
    <x v="11"/>
    <n v="7"/>
    <x v="136"/>
    <s v="MA Agarwal"/>
    <x v="190"/>
    <x v="0"/>
    <n v="0"/>
    <x v="0"/>
    <n v="0"/>
    <x v="0"/>
    <x v="0"/>
    <s v="''"/>
    <x v="0"/>
    <s v="''"/>
    <s v="Kings XI Punjab"/>
    <s v="Rajasthan Royals"/>
  </r>
  <r>
    <n v="1216528"/>
    <x v="27"/>
    <d v="2020-10-13T00:00:00"/>
    <x v="12"/>
    <x v="120"/>
    <x v="30"/>
    <n v="0"/>
    <x v="7"/>
    <x v="10"/>
    <s v="Chennai Super Kings"/>
    <x v="1"/>
    <x v="1"/>
    <x v="0"/>
    <x v="52"/>
    <x v="0"/>
    <s v="''"/>
    <x v="25"/>
    <x v="22"/>
    <x v="1"/>
    <x v="12"/>
    <n v="1"/>
    <x v="212"/>
    <s v="KS Williamson"/>
    <x v="156"/>
    <x v="0"/>
    <n v="0"/>
    <x v="0"/>
    <n v="0"/>
    <x v="0"/>
    <x v="0"/>
    <s v="''"/>
    <x v="0"/>
    <s v="''"/>
    <s v="Sunrisers Hyderabad"/>
    <s v="Chennai Super Kings"/>
  </r>
  <r>
    <n v="1216529"/>
    <x v="26"/>
    <d v="2020-10-11T00:00:00"/>
    <x v="12"/>
    <x v="176"/>
    <x v="28"/>
    <n v="0"/>
    <x v="14"/>
    <x v="7"/>
    <s v="Delhi Capitals"/>
    <x v="1"/>
    <x v="7"/>
    <x v="1"/>
    <x v="3"/>
    <x v="0"/>
    <s v="''"/>
    <x v="35"/>
    <x v="19"/>
    <x v="0"/>
    <x v="10"/>
    <n v="4"/>
    <x v="40"/>
    <s v="SS Iyer"/>
    <x v="206"/>
    <x v="2"/>
    <n v="0"/>
    <x v="2"/>
    <n v="0"/>
    <x v="0"/>
    <x v="0"/>
    <s v="''"/>
    <x v="0"/>
    <s v="''"/>
    <s v="Delhi Capitals"/>
    <s v="Mumbai Indians"/>
  </r>
  <r>
    <n v="1216530"/>
    <x v="27"/>
    <d v="2020-11-01T00:00:00"/>
    <x v="12"/>
    <x v="233"/>
    <x v="30"/>
    <n v="0"/>
    <x v="4"/>
    <x v="2"/>
    <s v="Rajasthan Royals"/>
    <x v="0"/>
    <x v="0"/>
    <x v="0"/>
    <x v="71"/>
    <x v="0"/>
    <s v="''"/>
    <x v="37"/>
    <x v="22"/>
    <x v="0"/>
    <x v="10"/>
    <n v="4"/>
    <x v="134"/>
    <s v="AD Russell"/>
    <x v="190"/>
    <x v="1"/>
    <n v="0"/>
    <x v="1"/>
    <n v="0"/>
    <x v="0"/>
    <x v="0"/>
    <s v="''"/>
    <x v="0"/>
    <s v="''"/>
    <s v="Kolkata Knight Riders"/>
    <s v="Rajasthan Royals"/>
  </r>
  <r>
    <n v="1216531"/>
    <x v="31"/>
    <d v="2020-10-15T00:00:00"/>
    <x v="12"/>
    <x v="202"/>
    <x v="29"/>
    <n v="0"/>
    <x v="0"/>
    <x v="5"/>
    <s v="Royal Challengers Bangalore"/>
    <x v="1"/>
    <x v="5"/>
    <x v="1"/>
    <x v="12"/>
    <x v="0"/>
    <s v="''"/>
    <x v="40"/>
    <x v="30"/>
    <x v="1"/>
    <x v="11"/>
    <n v="5"/>
    <x v="136"/>
    <s v="CH Gayle"/>
    <x v="194"/>
    <x v="0"/>
    <n v="0"/>
    <x v="0"/>
    <n v="0"/>
    <x v="0"/>
    <x v="0"/>
    <s v="''"/>
    <x v="0"/>
    <s v="''"/>
    <s v="Kings XI Punjab"/>
    <s v="Royal Challengers Bangalore"/>
  </r>
  <r>
    <n v="1216532"/>
    <x v="26"/>
    <d v="2020-09-29T00:00:00"/>
    <x v="12"/>
    <x v="188"/>
    <x v="28"/>
    <n v="0"/>
    <x v="10"/>
    <x v="14"/>
    <s v="Delhi Capitals"/>
    <x v="0"/>
    <x v="11"/>
    <x v="0"/>
    <x v="70"/>
    <x v="0"/>
    <s v="''"/>
    <x v="45"/>
    <x v="19"/>
    <x v="0"/>
    <x v="10"/>
    <n v="2"/>
    <x v="196"/>
    <s v="KS Williamson"/>
    <x v="78"/>
    <x v="0"/>
    <n v="0"/>
    <x v="0"/>
    <n v="0"/>
    <x v="0"/>
    <x v="0"/>
    <s v="''"/>
    <x v="0"/>
    <s v="''"/>
    <s v="Sunrisers Hyderabad"/>
    <s v="Delhi Capitals"/>
  </r>
  <r>
    <n v="1216533"/>
    <x v="26"/>
    <d v="2020-10-19T00:00:00"/>
    <x v="12"/>
    <x v="194"/>
    <x v="28"/>
    <n v="0"/>
    <x v="7"/>
    <x v="2"/>
    <s v="Chennai Super Kings"/>
    <x v="1"/>
    <x v="4"/>
    <x v="1"/>
    <x v="7"/>
    <x v="0"/>
    <s v="''"/>
    <x v="35"/>
    <x v="41"/>
    <x v="0"/>
    <x v="10"/>
    <n v="6"/>
    <x v="169"/>
    <s v="MS Dhoni"/>
    <x v="225"/>
    <x v="1"/>
    <n v="0"/>
    <x v="1"/>
    <n v="0"/>
    <x v="0"/>
    <x v="0"/>
    <s v="''"/>
    <x v="0"/>
    <s v="''"/>
    <s v="Chennai Super Kings"/>
    <s v="Rajasthan Royals"/>
  </r>
  <r>
    <n v="1216534"/>
    <x v="27"/>
    <d v="2020-09-21T00:00:00"/>
    <x v="12"/>
    <x v="151"/>
    <x v="30"/>
    <n v="0"/>
    <x v="0"/>
    <x v="10"/>
    <s v="Sunrisers Hyderabad"/>
    <x v="0"/>
    <x v="3"/>
    <x v="0"/>
    <x v="8"/>
    <x v="0"/>
    <s v="''"/>
    <x v="39"/>
    <x v="43"/>
    <x v="1"/>
    <x v="11"/>
    <n v="6"/>
    <x v="212"/>
    <s v="JM Bairstow"/>
    <x v="226"/>
    <x v="2"/>
    <n v="0"/>
    <x v="2"/>
    <n v="0"/>
    <x v="0"/>
    <x v="0"/>
    <s v="''"/>
    <x v="0"/>
    <s v="''"/>
    <s v="Sunrisers Hyderabad"/>
    <s v="Royal Challengers Bangalore"/>
  </r>
  <r>
    <n v="1216535"/>
    <x v="27"/>
    <d v="2020-10-31T00:00:00"/>
    <x v="12"/>
    <x v="210"/>
    <x v="30"/>
    <n v="0"/>
    <x v="14"/>
    <x v="7"/>
    <s v="Mumbai Indians"/>
    <x v="0"/>
    <x v="7"/>
    <x v="1"/>
    <x v="2"/>
    <x v="0"/>
    <s v="''"/>
    <x v="43"/>
    <x v="22"/>
    <x v="0"/>
    <x v="10"/>
    <n v="2"/>
    <x v="213"/>
    <s v="SO Hetmyer"/>
    <x v="191"/>
    <x v="1"/>
    <n v="0"/>
    <x v="1"/>
    <n v="0"/>
    <x v="0"/>
    <x v="0"/>
    <s v="''"/>
    <x v="0"/>
    <s v="''"/>
    <s v="Delhi Capitals"/>
    <s v="Mumbai Indians"/>
  </r>
  <r>
    <n v="1216536"/>
    <x v="27"/>
    <d v="2020-10-29T00:00:00"/>
    <x v="12"/>
    <x v="230"/>
    <x v="30"/>
    <n v="0"/>
    <x v="4"/>
    <x v="1"/>
    <s v="Chennai Super Kings"/>
    <x v="0"/>
    <x v="1"/>
    <x v="1"/>
    <x v="4"/>
    <x v="0"/>
    <s v="''"/>
    <x v="29"/>
    <x v="36"/>
    <x v="1"/>
    <x v="1"/>
    <n v="5"/>
    <x v="81"/>
    <s v="RD Gaikwad"/>
    <x v="222"/>
    <x v="2"/>
    <n v="0"/>
    <x v="2"/>
    <n v="0"/>
    <x v="0"/>
    <x v="0"/>
    <s v="''"/>
    <x v="0"/>
    <s v="''"/>
    <s v="Chennai Super Kings"/>
    <s v="Kolkata Knight Riders"/>
  </r>
  <r>
    <n v="1216537"/>
    <x v="26"/>
    <d v="2020-10-30T00:00:00"/>
    <x v="12"/>
    <x v="192"/>
    <x v="28"/>
    <n v="0"/>
    <x v="1"/>
    <x v="2"/>
    <s v="Rajasthan Royals"/>
    <x v="0"/>
    <x v="4"/>
    <x v="1"/>
    <x v="7"/>
    <x v="0"/>
    <s v="''"/>
    <x v="35"/>
    <x v="19"/>
    <x v="0"/>
    <x v="1"/>
    <n v="2"/>
    <x v="136"/>
    <s v="Mandeep Singh"/>
    <x v="204"/>
    <x v="2"/>
    <n v="0"/>
    <x v="2"/>
    <n v="0"/>
    <x v="0"/>
    <x v="0"/>
    <s v="''"/>
    <x v="0"/>
    <s v="''"/>
    <s v="Kings XI Punjab"/>
    <s v="Rajasthan Royals"/>
  </r>
  <r>
    <n v="1216538"/>
    <x v="31"/>
    <d v="2020-10-04T00:00:00"/>
    <x v="12"/>
    <x v="169"/>
    <x v="29"/>
    <n v="0"/>
    <x v="3"/>
    <x v="10"/>
    <s v="Mumbai Indians"/>
    <x v="1"/>
    <x v="7"/>
    <x v="0"/>
    <x v="38"/>
    <x v="0"/>
    <s v="''"/>
    <x v="40"/>
    <x v="36"/>
    <x v="0"/>
    <x v="4"/>
    <n v="4"/>
    <x v="142"/>
    <s v="Q de Kock"/>
    <x v="223"/>
    <x v="2"/>
    <n v="0"/>
    <x v="2"/>
    <n v="0"/>
    <x v="0"/>
    <x v="0"/>
    <s v="''"/>
    <x v="0"/>
    <s v="''"/>
    <s v="Mumbai Indians"/>
    <s v="Sunrisers Hyderabad"/>
  </r>
  <r>
    <n v="1216539"/>
    <x v="27"/>
    <d v="2020-09-25T00:00:00"/>
    <x v="12"/>
    <x v="214"/>
    <x v="30"/>
    <n v="0"/>
    <x v="14"/>
    <x v="1"/>
    <s v="Chennai Super Kings"/>
    <x v="0"/>
    <x v="15"/>
    <x v="0"/>
    <x v="67"/>
    <x v="0"/>
    <s v="''"/>
    <x v="40"/>
    <x v="36"/>
    <x v="1"/>
    <x v="1"/>
    <n v="1"/>
    <x v="64"/>
    <s v="SR Watson"/>
    <x v="181"/>
    <x v="2"/>
    <n v="0"/>
    <x v="2"/>
    <n v="0"/>
    <x v="0"/>
    <x v="0"/>
    <s v="''"/>
    <x v="0"/>
    <s v="''"/>
    <s v="Chennai Super Kings"/>
    <s v="Delhi Capitals"/>
  </r>
  <r>
    <n v="1216540"/>
    <x v="31"/>
    <d v="2020-10-12T00:00:00"/>
    <x v="12"/>
    <x v="46"/>
    <x v="29"/>
    <n v="0"/>
    <x v="0"/>
    <x v="0"/>
    <s v="Royal Challengers Bangalore"/>
    <x v="1"/>
    <x v="3"/>
    <x v="0"/>
    <x v="57"/>
    <x v="0"/>
    <s v="''"/>
    <x v="31"/>
    <x v="39"/>
    <x v="1"/>
    <x v="10"/>
    <n v="5"/>
    <x v="187"/>
    <s v="RA Tripathi"/>
    <x v="215"/>
    <x v="2"/>
    <n v="0"/>
    <x v="2"/>
    <n v="0"/>
    <x v="1"/>
    <x v="1"/>
    <s v="AD Russell"/>
    <x v="30"/>
    <s v="''"/>
    <s v="Kolkata Knight Riders"/>
    <s v="Royal Challengers Bangalore"/>
  </r>
  <r>
    <n v="1216541"/>
    <x v="26"/>
    <d v="2020-10-25T00:00:00"/>
    <x v="12"/>
    <x v="192"/>
    <x v="28"/>
    <n v="0"/>
    <x v="3"/>
    <x v="2"/>
    <s v="Mumbai Indians"/>
    <x v="1"/>
    <x v="4"/>
    <x v="1"/>
    <x v="12"/>
    <x v="0"/>
    <s v="''"/>
    <x v="46"/>
    <x v="41"/>
    <x v="0"/>
    <x v="10"/>
    <n v="1"/>
    <x v="61"/>
    <s v="HH Pandya"/>
    <x v="187"/>
    <x v="0"/>
    <n v="0"/>
    <x v="0"/>
    <n v="0"/>
    <x v="0"/>
    <x v="0"/>
    <s v="''"/>
    <x v="0"/>
    <s v="''"/>
    <s v="Mumbai Indians"/>
    <s v="Rajasthan Royals"/>
  </r>
  <r>
    <n v="1216542"/>
    <x v="27"/>
    <d v="2020-10-08T00:00:00"/>
    <x v="12"/>
    <x v="215"/>
    <x v="30"/>
    <n v="0"/>
    <x v="10"/>
    <x v="5"/>
    <s v="Sunrisers Hyderabad"/>
    <x v="1"/>
    <x v="11"/>
    <x v="0"/>
    <x v="91"/>
    <x v="0"/>
    <s v="''"/>
    <x v="25"/>
    <x v="43"/>
    <x v="0"/>
    <x v="10"/>
    <n v="2"/>
    <x v="66"/>
    <s v="JM Bairstow"/>
    <x v="197"/>
    <x v="0"/>
    <n v="0"/>
    <x v="0"/>
    <n v="0"/>
    <x v="0"/>
    <x v="0"/>
    <s v="''"/>
    <x v="0"/>
    <s v="''"/>
    <s v="Sunrisers Hyderabad"/>
    <s v="Kings XI Punjab"/>
  </r>
  <r>
    <n v="1216543"/>
    <x v="27"/>
    <d v="2020-10-14T00:00:00"/>
    <x v="12"/>
    <x v="229"/>
    <x v="30"/>
    <n v="0"/>
    <x v="14"/>
    <x v="2"/>
    <s v="Delhi Capitals"/>
    <x v="1"/>
    <x v="15"/>
    <x v="0"/>
    <x v="10"/>
    <x v="0"/>
    <s v="''"/>
    <x v="25"/>
    <x v="43"/>
    <x v="0"/>
    <x v="1"/>
    <n v="6"/>
    <x v="130"/>
    <s v="S Dhawan"/>
    <x v="204"/>
    <x v="2"/>
    <n v="0"/>
    <x v="2"/>
    <n v="0"/>
    <x v="0"/>
    <x v="0"/>
    <s v="''"/>
    <x v="0"/>
    <s v="''"/>
    <s v="Delhi Capitals"/>
    <s v="Rajasthan Royals"/>
  </r>
  <r>
    <n v="1216544"/>
    <x v="27"/>
    <d v="2020-10-25T00:00:00"/>
    <x v="12"/>
    <x v="230"/>
    <x v="30"/>
    <n v="0"/>
    <x v="0"/>
    <x v="1"/>
    <s v="Royal Challengers Bangalore"/>
    <x v="1"/>
    <x v="1"/>
    <x v="1"/>
    <x v="12"/>
    <x v="0"/>
    <s v="''"/>
    <x v="29"/>
    <x v="36"/>
    <x v="0"/>
    <x v="12"/>
    <n v="2"/>
    <x v="107"/>
    <s v="V Kohli"/>
    <x v="128"/>
    <x v="2"/>
    <n v="0"/>
    <x v="2"/>
    <n v="0"/>
    <x v="0"/>
    <x v="0"/>
    <s v="''"/>
    <x v="0"/>
    <s v="''"/>
    <s v="Royal Challengers Bangalore"/>
    <s v="Chennai Super Kings"/>
  </r>
  <r>
    <n v="1216545"/>
    <x v="26"/>
    <d v="2020-09-26T00:00:00"/>
    <x v="12"/>
    <x v="224"/>
    <x v="28"/>
    <n v="0"/>
    <x v="10"/>
    <x v="0"/>
    <s v="Sunrisers Hyderabad"/>
    <x v="1"/>
    <x v="0"/>
    <x v="1"/>
    <x v="7"/>
    <x v="0"/>
    <s v="''"/>
    <x v="35"/>
    <x v="41"/>
    <x v="1"/>
    <x v="1"/>
    <n v="1"/>
    <x v="190"/>
    <s v="SP Narine"/>
    <x v="95"/>
    <x v="4"/>
    <n v="0"/>
    <x v="4"/>
    <n v="0"/>
    <x v="0"/>
    <x v="0"/>
    <s v="''"/>
    <x v="0"/>
    <s v="''"/>
    <s v="Kolkata Knight Riders"/>
    <s v="Sunrisers Hyderabad"/>
  </r>
  <r>
    <n v="1216546"/>
    <x v="27"/>
    <d v="2020-10-20T00:00:00"/>
    <x v="12"/>
    <x v="114"/>
    <x v="30"/>
    <n v="0"/>
    <x v="14"/>
    <x v="5"/>
    <s v="Delhi Capitals"/>
    <x v="1"/>
    <x v="5"/>
    <x v="1"/>
    <x v="3"/>
    <x v="0"/>
    <s v="''"/>
    <x v="29"/>
    <x v="36"/>
    <x v="0"/>
    <x v="1"/>
    <n v="6"/>
    <x v="40"/>
    <s v="PP Shaw"/>
    <x v="147"/>
    <x v="2"/>
    <n v="0"/>
    <x v="2"/>
    <n v="0"/>
    <x v="0"/>
    <x v="0"/>
    <s v="''"/>
    <x v="0"/>
    <s v="''"/>
    <s v="Delhi Capitals"/>
    <s v="Kings XI Punjab"/>
  </r>
  <r>
    <n v="1216547"/>
    <x v="27"/>
    <d v="2020-09-28T00:00:00"/>
    <x v="12"/>
    <x v="46"/>
    <x v="30"/>
    <n v="0"/>
    <x v="0"/>
    <x v="7"/>
    <s v="Mumbai Indians"/>
    <x v="0"/>
    <x v="3"/>
    <x v="2"/>
    <x v="28"/>
    <x v="1"/>
    <s v="''"/>
    <x v="37"/>
    <x v="22"/>
    <x v="0"/>
    <x v="4"/>
    <n v="6"/>
    <x v="86"/>
    <s v="D Padikkal"/>
    <x v="216"/>
    <x v="4"/>
    <n v="0"/>
    <x v="4"/>
    <n v="0"/>
    <x v="0"/>
    <x v="0"/>
    <s v="''"/>
    <x v="0"/>
    <s v="''"/>
    <s v="Royal Challengers Bangalore"/>
    <s v="Mumbai Indians"/>
  </r>
  <r>
    <n v="1237177"/>
    <x v="27"/>
    <d v="2020-11-05T00:00:00"/>
    <x v="12"/>
    <x v="190"/>
    <x v="30"/>
    <n v="0"/>
    <x v="3"/>
    <x v="14"/>
    <s v="Delhi Capitals"/>
    <x v="0"/>
    <x v="7"/>
    <x v="0"/>
    <x v="46"/>
    <x v="0"/>
    <s v="''"/>
    <x v="35"/>
    <x v="43"/>
    <x v="1"/>
    <x v="4"/>
    <n v="1"/>
    <x v="40"/>
    <s v="SS Iyer"/>
    <x v="191"/>
    <x v="2"/>
    <n v="0"/>
    <x v="2"/>
    <n v="0"/>
    <x v="0"/>
    <x v="0"/>
    <s v="''"/>
    <x v="0"/>
    <s v="''"/>
    <s v="Delhi Capitals"/>
    <s v="Mumbai Indians"/>
  </r>
  <r>
    <n v="1237178"/>
    <x v="26"/>
    <d v="2020-11-06T00:00:00"/>
    <x v="12"/>
    <x v="193"/>
    <x v="28"/>
    <n v="0"/>
    <x v="0"/>
    <x v="10"/>
    <s v="Sunrisers Hyderabad"/>
    <x v="0"/>
    <x v="11"/>
    <x v="1"/>
    <x v="4"/>
    <x v="0"/>
    <s v="''"/>
    <x v="23"/>
    <x v="19"/>
    <x v="0"/>
    <x v="1"/>
    <n v="2"/>
    <x v="27"/>
    <s v="D Padikkal"/>
    <x v="151"/>
    <x v="0"/>
    <n v="0"/>
    <x v="0"/>
    <n v="0"/>
    <x v="0"/>
    <x v="0"/>
    <s v="''"/>
    <x v="0"/>
    <s v="''"/>
    <s v="Royal Challengers Bangalore"/>
    <s v="Sunrisers Hyderabad"/>
  </r>
  <r>
    <n v="1237180"/>
    <x v="26"/>
    <d v="2020-11-08T00:00:00"/>
    <x v="12"/>
    <x v="183"/>
    <x v="28"/>
    <n v="0"/>
    <x v="14"/>
    <x v="10"/>
    <s v="Delhi Capitals"/>
    <x v="1"/>
    <x v="15"/>
    <x v="0"/>
    <x v="41"/>
    <x v="0"/>
    <s v="''"/>
    <x v="23"/>
    <x v="19"/>
    <x v="0"/>
    <x v="12"/>
    <n v="3"/>
    <x v="40"/>
    <s v="SO Hetmyer"/>
    <x v="93"/>
    <x v="0"/>
    <n v="0"/>
    <x v="0"/>
    <n v="0"/>
    <x v="0"/>
    <x v="0"/>
    <s v="''"/>
    <x v="0"/>
    <s v="''"/>
    <s v="Delhi Capitals"/>
    <s v="Sunrisers Hyderabad"/>
  </r>
  <r>
    <n v="1237181"/>
    <x v="27"/>
    <d v="2020-11-10T00:00:00"/>
    <x v="12"/>
    <x v="169"/>
    <x v="30"/>
    <n v="0"/>
    <x v="14"/>
    <x v="7"/>
    <s v="Delhi Capitals"/>
    <x v="1"/>
    <x v="7"/>
    <x v="1"/>
    <x v="3"/>
    <x v="0"/>
    <s v="''"/>
    <x v="35"/>
    <x v="43"/>
    <x v="0"/>
    <x v="10"/>
    <n v="5"/>
    <x v="157"/>
    <s v="RR Pant"/>
    <x v="172"/>
    <x v="2"/>
    <n v="0"/>
    <x v="2"/>
    <n v="0"/>
    <x v="0"/>
    <x v="0"/>
    <s v="''"/>
    <x v="0"/>
    <s v="''"/>
    <s v="Delhi Capitals"/>
    <s v="Mumbai Indians"/>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x v="0"/>
    <x v="0"/>
    <x v="0"/>
    <x v="0"/>
  </r>
  <r>
    <x v="1"/>
    <x v="0"/>
    <x v="1"/>
    <x v="1"/>
    <x v="1"/>
  </r>
  <r>
    <x v="2"/>
    <x v="1"/>
    <x v="2"/>
    <x v="2"/>
    <x v="2"/>
  </r>
  <r>
    <x v="3"/>
    <x v="0"/>
    <x v="3"/>
    <x v="3"/>
    <x v="3"/>
  </r>
  <r>
    <x v="4"/>
    <x v="2"/>
    <x v="4"/>
    <x v="4"/>
    <x v="4"/>
  </r>
  <r>
    <x v="5"/>
    <x v="0"/>
    <x v="1"/>
    <x v="5"/>
    <x v="1"/>
  </r>
  <r>
    <x v="6"/>
    <x v="3"/>
    <x v="5"/>
    <x v="6"/>
    <x v="5"/>
  </r>
  <r>
    <x v="7"/>
    <x v="0"/>
    <x v="1"/>
    <x v="7"/>
    <x v="6"/>
  </r>
  <r>
    <x v="8"/>
    <x v="3"/>
    <x v="1"/>
    <x v="8"/>
    <x v="2"/>
  </r>
  <r>
    <x v="9"/>
    <x v="1"/>
    <x v="4"/>
    <x v="9"/>
    <x v="7"/>
  </r>
  <r>
    <x v="10"/>
    <x v="1"/>
    <x v="6"/>
    <x v="10"/>
    <x v="8"/>
  </r>
  <r>
    <x v="11"/>
    <x v="4"/>
    <x v="4"/>
    <x v="11"/>
    <x v="9"/>
  </r>
  <r>
    <x v="12"/>
    <x v="5"/>
    <x v="1"/>
    <x v="12"/>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DC5CBE-172F-4DDA-9933-C0ECAC4F3CEE}"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K19" firstHeaderRow="1" firstDataRow="1" firstDataCol="0"/>
  <pivotFields count="5">
    <pivotField showAll="0">
      <items count="14">
        <item x="12"/>
        <item x="11"/>
        <item x="10"/>
        <item x="9"/>
        <item x="8"/>
        <item x="7"/>
        <item x="6"/>
        <item x="5"/>
        <item x="4"/>
        <item x="3"/>
        <item x="2"/>
        <item x="1"/>
        <item x="0"/>
        <item t="default"/>
      </items>
    </pivotField>
    <pivotField showAll="0">
      <items count="7">
        <item x="1"/>
        <item x="4"/>
        <item x="3"/>
        <item x="0"/>
        <item x="5"/>
        <item x="2"/>
        <item t="default"/>
      </items>
    </pivotField>
    <pivotField showAll="0">
      <items count="8">
        <item x="1"/>
        <item x="0"/>
        <item x="5"/>
        <item x="6"/>
        <item x="3"/>
        <item x="4"/>
        <item x="2"/>
        <item t="default"/>
      </items>
    </pivotField>
    <pivotField showAll="0">
      <items count="14">
        <item x="11"/>
        <item x="4"/>
        <item x="1"/>
        <item x="7"/>
        <item x="3"/>
        <item x="6"/>
        <item x="8"/>
        <item x="9"/>
        <item x="5"/>
        <item x="2"/>
        <item x="10"/>
        <item x="0"/>
        <item x="12"/>
        <item t="default"/>
      </items>
    </pivotField>
    <pivotField showAll="0">
      <items count="11">
        <item x="9"/>
        <item x="1"/>
        <item x="3"/>
        <item x="7"/>
        <item x="5"/>
        <item x="0"/>
        <item x="8"/>
        <item x="6"/>
        <item x="2"/>
        <item x="4"/>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77F2A1-BC84-441C-8959-645523D49597}" name="PivotTable6" cacheId="12"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chartFormat="13">
  <location ref="A13:E241" firstHeaderRow="0"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items count="16">
        <item x="7"/>
        <item x="6"/>
        <item x="14"/>
        <item x="2"/>
        <item x="11"/>
        <item x="1"/>
        <item x="8"/>
        <item x="4"/>
        <item x="3"/>
        <item x="9"/>
        <item x="5"/>
        <item x="13"/>
        <item x="12"/>
        <item x="0"/>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28">
        <item x="120"/>
        <item x="186"/>
        <item x="53"/>
        <item x="78"/>
        <item x="96"/>
        <item x="39"/>
        <item x="224"/>
        <item x="50"/>
        <item x="7"/>
        <item x="100"/>
        <item x="116"/>
        <item x="0"/>
        <item x="27"/>
        <item x="14"/>
        <item x="131"/>
        <item x="82"/>
        <item x="42"/>
        <item x="66"/>
        <item x="167"/>
        <item x="85"/>
        <item x="127"/>
        <item x="97"/>
        <item x="106"/>
        <item x="183"/>
        <item x="162"/>
        <item x="144"/>
        <item x="207"/>
        <item x="125"/>
        <item x="95"/>
        <item x="59"/>
        <item x="189"/>
        <item x="91"/>
        <item x="177"/>
        <item x="195"/>
        <item x="41"/>
        <item x="193"/>
        <item x="114"/>
        <item x="74"/>
        <item x="136"/>
        <item x="158"/>
        <item x="214"/>
        <item x="64"/>
        <item x="178"/>
        <item x="179"/>
        <item x="28"/>
        <item x="218"/>
        <item x="49"/>
        <item x="164"/>
        <item x="90"/>
        <item x="12"/>
        <item x="135"/>
        <item x="196"/>
        <item x="103"/>
        <item x="34"/>
        <item x="20"/>
        <item x="76"/>
        <item x="18"/>
        <item x="84"/>
        <item x="22"/>
        <item x="110"/>
        <item x="205"/>
        <item x="2"/>
        <item x="147"/>
        <item x="173"/>
        <item x="52"/>
        <item x="139"/>
        <item x="211"/>
        <item x="180"/>
        <item x="112"/>
        <item x="137"/>
        <item x="215"/>
        <item x="145"/>
        <item x="54"/>
        <item x="182"/>
        <item x="175"/>
        <item x="198"/>
        <item x="58"/>
        <item x="166"/>
        <item x="68"/>
        <item x="168"/>
        <item x="55"/>
        <item x="204"/>
        <item x="81"/>
        <item x="1"/>
        <item x="92"/>
        <item x="102"/>
        <item x="57"/>
        <item x="191"/>
        <item x="216"/>
        <item x="15"/>
        <item x="209"/>
        <item x="108"/>
        <item x="129"/>
        <item x="86"/>
        <item x="219"/>
        <item x="181"/>
        <item x="117"/>
        <item x="149"/>
        <item x="73"/>
        <item x="225"/>
        <item x="171"/>
        <item x="172"/>
        <item x="105"/>
        <item x="87"/>
        <item x="43"/>
        <item x="184"/>
        <item x="156"/>
        <item x="21"/>
        <item x="200"/>
        <item x="45"/>
        <item x="199"/>
        <item x="89"/>
        <item x="56"/>
        <item x="31"/>
        <item x="26"/>
        <item x="203"/>
        <item x="6"/>
        <item x="143"/>
        <item x="60"/>
        <item x="35"/>
        <item x="24"/>
        <item x="124"/>
        <item x="163"/>
        <item x="208"/>
        <item x="201"/>
        <item x="5"/>
        <item x="134"/>
        <item x="109"/>
        <item x="17"/>
        <item x="148"/>
        <item x="202"/>
        <item x="213"/>
        <item x="29"/>
        <item x="197"/>
        <item x="210"/>
        <item x="88"/>
        <item x="141"/>
        <item x="130"/>
        <item x="3"/>
        <item x="169"/>
        <item x="32"/>
        <item x="222"/>
        <item x="51"/>
        <item x="13"/>
        <item x="104"/>
        <item x="138"/>
        <item x="69"/>
        <item x="25"/>
        <item x="155"/>
        <item x="70"/>
        <item x="212"/>
        <item x="133"/>
        <item x="126"/>
        <item x="187"/>
        <item x="94"/>
        <item x="128"/>
        <item x="188"/>
        <item x="217"/>
        <item x="206"/>
        <item x="46"/>
        <item x="30"/>
        <item x="61"/>
        <item x="154"/>
        <item x="10"/>
        <item x="107"/>
        <item x="37"/>
        <item x="79"/>
        <item x="101"/>
        <item x="123"/>
        <item x="111"/>
        <item x="226"/>
        <item x="190"/>
        <item x="174"/>
        <item x="65"/>
        <item x="93"/>
        <item x="67"/>
        <item x="220"/>
        <item x="23"/>
        <item x="160"/>
        <item x="150"/>
        <item x="151"/>
        <item x="119"/>
        <item x="121"/>
        <item x="72"/>
        <item x="33"/>
        <item x="99"/>
        <item x="192"/>
        <item x="153"/>
        <item x="44"/>
        <item x="98"/>
        <item x="63"/>
        <item x="77"/>
        <item x="62"/>
        <item x="38"/>
        <item x="47"/>
        <item x="8"/>
        <item x="140"/>
        <item x="185"/>
        <item x="115"/>
        <item x="9"/>
        <item x="221"/>
        <item x="118"/>
        <item x="122"/>
        <item x="71"/>
        <item x="223"/>
        <item x="170"/>
        <item x="75"/>
        <item x="159"/>
        <item x="161"/>
        <item x="48"/>
        <item x="176"/>
        <item x="146"/>
        <item x="16"/>
        <item x="113"/>
        <item x="132"/>
        <item x="165"/>
        <item x="142"/>
        <item x="11"/>
        <item x="194"/>
        <item x="80"/>
        <item x="4"/>
        <item x="83"/>
        <item x="40"/>
        <item x="36"/>
        <item x="157"/>
        <item x="152"/>
        <item x="19"/>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dataField="1" showAll="0"/>
    <pivotField showAll="0">
      <items count="8">
        <item x="0"/>
        <item x="3"/>
        <item x="1"/>
        <item x="5"/>
        <item x="2"/>
        <item x="6"/>
        <item x="4"/>
        <item t="default"/>
      </items>
    </pivotField>
    <pivotField showAll="0"/>
    <pivotField showAll="0">
      <items count="32">
        <item x="0"/>
        <item x="5"/>
        <item x="27"/>
        <item x="17"/>
        <item x="6"/>
        <item x="14"/>
        <item x="11"/>
        <item x="13"/>
        <item x="19"/>
        <item x="20"/>
        <item x="18"/>
        <item x="24"/>
        <item x="23"/>
        <item x="9"/>
        <item x="4"/>
        <item x="21"/>
        <item x="3"/>
        <item x="25"/>
        <item x="30"/>
        <item x="12"/>
        <item x="1"/>
        <item x="28"/>
        <item x="26"/>
        <item x="8"/>
        <item x="7"/>
        <item x="16"/>
        <item x="29"/>
        <item x="15"/>
        <item x="22"/>
        <item x="2"/>
        <item x="10"/>
        <item t="default"/>
      </items>
    </pivotField>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3"/>
  </rowFields>
  <rowItems count="228">
    <i>
      <x v="28"/>
    </i>
    <i>
      <x v="49"/>
    </i>
    <i>
      <x v="138"/>
    </i>
    <i>
      <x v="226"/>
    </i>
    <i>
      <x v="193"/>
    </i>
    <i>
      <x v="185"/>
    </i>
    <i>
      <x v="156"/>
    </i>
    <i>
      <x v="180"/>
    </i>
    <i>
      <x v="171"/>
    </i>
    <i>
      <x v="154"/>
    </i>
    <i>
      <x v="163"/>
    </i>
    <i>
      <x v="13"/>
    </i>
    <i>
      <x v="191"/>
    </i>
    <i>
      <x v="146"/>
    </i>
    <i>
      <x v="80"/>
    </i>
    <i>
      <x v="5"/>
    </i>
    <i>
      <x v="147"/>
    </i>
    <i>
      <x v="2"/>
    </i>
    <i>
      <x v="82"/>
    </i>
    <i>
      <x v="87"/>
    </i>
    <i>
      <x v="112"/>
    </i>
    <i>
      <x v="101"/>
    </i>
    <i>
      <x v="107"/>
    </i>
    <i>
      <x v="119"/>
    </i>
    <i>
      <x v="51"/>
    </i>
    <i>
      <x v="18"/>
    </i>
    <i>
      <x v="56"/>
    </i>
    <i>
      <x v="64"/>
    </i>
    <i>
      <x v="3"/>
    </i>
    <i>
      <x v="155"/>
    </i>
    <i>
      <x v="69"/>
    </i>
    <i>
      <x v="72"/>
    </i>
    <i>
      <x v="86"/>
    </i>
    <i>
      <x v="9"/>
    </i>
    <i>
      <x v="224"/>
    </i>
    <i>
      <x v="17"/>
    </i>
    <i>
      <x v="35"/>
    </i>
    <i>
      <x v="25"/>
    </i>
    <i>
      <x v="135"/>
    </i>
    <i>
      <x v="16"/>
    </i>
    <i>
      <x v="144"/>
    </i>
    <i>
      <x v="129"/>
    </i>
    <i>
      <x v="27"/>
    </i>
    <i>
      <x v="1"/>
    </i>
    <i>
      <x v="73"/>
    </i>
    <i>
      <x v="68"/>
    </i>
    <i>
      <x v="83"/>
    </i>
    <i>
      <x v="67"/>
    </i>
    <i>
      <x v="38"/>
    </i>
    <i>
      <x v="42"/>
    </i>
    <i>
      <x v="223"/>
    </i>
    <i>
      <x v="168"/>
    </i>
    <i>
      <x v="8"/>
    </i>
    <i>
      <x v="118"/>
    </i>
    <i>
      <x v="124"/>
    </i>
    <i>
      <x v="211"/>
    </i>
    <i>
      <x v="197"/>
    </i>
    <i>
      <x v="106"/>
    </i>
    <i>
      <x v="220"/>
    </i>
    <i>
      <x v="24"/>
    </i>
    <i>
      <x v="132"/>
    </i>
    <i>
      <x v="39"/>
    </i>
    <i>
      <x v="201"/>
    </i>
    <i>
      <x v="133"/>
    </i>
    <i>
      <x v="219"/>
    </i>
    <i>
      <x v="134"/>
    </i>
    <i>
      <x v="174"/>
    </i>
    <i>
      <x v="167"/>
    </i>
    <i>
      <x v="141"/>
    </i>
    <i>
      <x v="189"/>
    </i>
    <i>
      <x v="158"/>
    </i>
    <i>
      <x v="57"/>
    </i>
    <i>
      <x v="152"/>
    </i>
    <i>
      <x v="142"/>
    </i>
    <i>
      <x v="117"/>
    </i>
    <i>
      <x v="140"/>
    </i>
    <i>
      <x v="126"/>
    </i>
    <i>
      <x v="98"/>
    </i>
    <i>
      <x v="99"/>
    </i>
    <i>
      <x v="109"/>
    </i>
    <i>
      <x v="153"/>
    </i>
    <i>
      <x v="177"/>
    </i>
    <i>
      <x v="202"/>
    </i>
    <i>
      <x v="179"/>
    </i>
    <i>
      <x v="225"/>
    </i>
    <i>
      <x v="111"/>
    </i>
    <i>
      <x v="160"/>
    </i>
    <i>
      <x v="183"/>
    </i>
    <i>
      <x v="62"/>
    </i>
    <i>
      <x v="120"/>
    </i>
    <i>
      <x v="123"/>
    </i>
    <i>
      <x v="207"/>
    </i>
    <i>
      <x v="198"/>
    </i>
    <i>
      <x v="89"/>
    </i>
    <i>
      <x v="32"/>
    </i>
    <i>
      <x v="199"/>
    </i>
    <i>
      <x v="102"/>
    </i>
    <i>
      <x v="161"/>
    </i>
    <i>
      <x v="192"/>
    </i>
    <i>
      <x v="61"/>
    </i>
    <i>
      <x v="157"/>
    </i>
    <i>
      <x v="75"/>
    </i>
    <i>
      <x v="149"/>
    </i>
    <i>
      <x v="181"/>
    </i>
    <i>
      <x v="143"/>
    </i>
    <i>
      <x v="88"/>
    </i>
    <i>
      <x v="127"/>
    </i>
    <i>
      <x v="58"/>
    </i>
    <i>
      <x v="176"/>
    </i>
    <i>
      <x v="203"/>
    </i>
    <i>
      <x v="122"/>
    </i>
    <i>
      <x v="208"/>
    </i>
    <i>
      <x v="91"/>
    </i>
    <i>
      <x v="215"/>
    </i>
    <i>
      <x v="30"/>
    </i>
    <i>
      <x v="53"/>
    </i>
    <i>
      <x v="145"/>
    </i>
    <i>
      <x v="164"/>
    </i>
    <i>
      <x v="7"/>
    </i>
    <i>
      <x v="93"/>
    </i>
    <i>
      <x v="195"/>
    </i>
    <i>
      <x v="113"/>
    </i>
    <i>
      <x v="178"/>
    </i>
    <i>
      <x v="114"/>
    </i>
    <i>
      <x v="105"/>
    </i>
    <i>
      <x v="15"/>
    </i>
    <i>
      <x v="6"/>
    </i>
    <i>
      <x v="125"/>
    </i>
    <i>
      <x v="100"/>
    </i>
    <i>
      <x v="29"/>
    </i>
    <i>
      <x v="200"/>
    </i>
    <i>
      <x v="63"/>
    </i>
    <i>
      <x v="216"/>
    </i>
    <i>
      <x v="128"/>
    </i>
    <i>
      <x v="94"/>
    </i>
    <i>
      <x v="4"/>
    </i>
    <i>
      <x v="97"/>
    </i>
    <i>
      <x v="131"/>
    </i>
    <i>
      <x v="48"/>
    </i>
    <i>
      <x v="66"/>
    </i>
    <i>
      <x v="50"/>
    </i>
    <i>
      <x v="31"/>
    </i>
    <i>
      <x v="205"/>
    </i>
    <i>
      <x v="139"/>
    </i>
    <i>
      <x v="214"/>
    </i>
    <i>
      <x v="71"/>
    </i>
    <i>
      <x v="116"/>
    </i>
    <i>
      <x v="34"/>
    </i>
    <i>
      <x v="14"/>
    </i>
    <i>
      <x v="11"/>
    </i>
    <i>
      <x v="95"/>
    </i>
    <i>
      <x v="76"/>
    </i>
    <i>
      <x v="96"/>
    </i>
    <i>
      <x v="77"/>
    </i>
    <i>
      <x v="184"/>
    </i>
    <i>
      <x v="150"/>
    </i>
    <i>
      <x v="186"/>
    </i>
    <i>
      <x v="79"/>
    </i>
    <i>
      <x v="190"/>
    </i>
    <i>
      <x v="81"/>
    </i>
    <i>
      <x v="196"/>
    </i>
    <i>
      <x v="20"/>
    </i>
    <i>
      <x v="23"/>
    </i>
    <i>
      <x v="85"/>
    </i>
    <i>
      <x v="12"/>
    </i>
    <i>
      <x v="159"/>
    </i>
    <i>
      <x v="210"/>
    </i>
    <i>
      <x v="41"/>
    </i>
    <i>
      <x v="212"/>
    </i>
    <i>
      <x v="162"/>
    </i>
    <i>
      <x v="115"/>
    </i>
    <i>
      <x v="21"/>
    </i>
    <i>
      <x v="218"/>
    </i>
    <i>
      <x v="92"/>
    </i>
    <i>
      <x v="222"/>
    </i>
    <i>
      <x v="173"/>
    </i>
    <i>
      <x v="26"/>
    </i>
    <i>
      <x v="59"/>
    </i>
    <i>
      <x v="121"/>
    </i>
    <i>
      <x v="175"/>
    </i>
    <i>
      <x v="45"/>
    </i>
    <i>
      <x v="170"/>
    </i>
    <i>
      <x v="204"/>
    </i>
    <i>
      <x v="55"/>
    </i>
    <i>
      <x v="182"/>
    </i>
    <i>
      <x/>
    </i>
    <i>
      <x v="47"/>
    </i>
    <i>
      <x v="148"/>
    </i>
    <i>
      <x v="130"/>
    </i>
    <i>
      <x v="37"/>
    </i>
    <i>
      <x v="84"/>
    </i>
    <i>
      <x v="206"/>
    </i>
    <i>
      <x v="60"/>
    </i>
    <i>
      <x v="44"/>
    </i>
    <i>
      <x v="187"/>
    </i>
    <i>
      <x v="137"/>
    </i>
    <i>
      <x v="188"/>
    </i>
    <i>
      <x v="78"/>
    </i>
    <i>
      <x v="10"/>
    </i>
    <i>
      <x v="151"/>
    </i>
    <i>
      <x v="40"/>
    </i>
    <i>
      <x v="19"/>
    </i>
    <i>
      <x v="22"/>
    </i>
    <i>
      <x v="90"/>
    </i>
    <i>
      <x v="103"/>
    </i>
    <i>
      <x v="54"/>
    </i>
    <i>
      <x v="104"/>
    </i>
    <i>
      <x v="209"/>
    </i>
    <i>
      <x v="194"/>
    </i>
    <i>
      <x v="169"/>
    </i>
    <i>
      <x v="74"/>
    </i>
    <i>
      <x v="213"/>
    </i>
    <i>
      <x v="36"/>
    </i>
    <i>
      <x v="172"/>
    </i>
    <i>
      <x v="136"/>
    </i>
    <i>
      <x v="217"/>
    </i>
    <i>
      <x v="43"/>
    </i>
    <i>
      <x v="33"/>
    </i>
    <i>
      <x v="108"/>
    </i>
    <i>
      <x v="221"/>
    </i>
    <i>
      <x v="165"/>
    </i>
    <i>
      <x v="65"/>
    </i>
    <i>
      <x v="52"/>
    </i>
    <i>
      <x v="70"/>
    </i>
    <i>
      <x v="110"/>
    </i>
    <i>
      <x v="46"/>
    </i>
    <i>
      <x v="166"/>
    </i>
    <i t="grand">
      <x/>
    </i>
  </rowItems>
  <colFields count="1">
    <field x="-2"/>
  </colFields>
  <colItems count="4">
    <i>
      <x/>
    </i>
    <i i="1">
      <x v="1"/>
    </i>
    <i i="2">
      <x v="2"/>
    </i>
    <i i="3">
      <x v="3"/>
    </i>
  </colItems>
  <dataFields count="4">
    <dataField name="Sum of total_runs" fld="26" baseField="23" baseItem="0"/>
    <dataField name="Count of is_wicket" fld="28" subtotal="count" baseField="23" baseItem="3"/>
    <dataField name="Sum of RunsperWicket" fld="37" baseField="0" baseItem="0"/>
    <dataField name="Sum of Field2" fld="38" baseField="0" baseItem="0"/>
  </dataFields>
  <chartFormats count="69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 chart="8" format="687" series="1">
      <pivotArea type="data" outline="0" fieldPosition="0">
        <references count="1">
          <reference field="4294967294" count="1" selected="0">
            <x v="0"/>
          </reference>
        </references>
      </pivotArea>
    </chartFormat>
    <chartFormat chart="8" format="688">
      <pivotArea type="data" outline="0" fieldPosition="0">
        <references count="2">
          <reference field="4294967294" count="1" selected="0">
            <x v="0"/>
          </reference>
          <reference field="23" count="1" selected="0">
            <x v="28"/>
          </reference>
        </references>
      </pivotArea>
    </chartFormat>
    <chartFormat chart="8" format="689">
      <pivotArea type="data" outline="0" fieldPosition="0">
        <references count="2">
          <reference field="4294967294" count="1" selected="0">
            <x v="0"/>
          </reference>
          <reference field="23" count="1" selected="0">
            <x v="49"/>
          </reference>
        </references>
      </pivotArea>
    </chartFormat>
    <chartFormat chart="8" format="690">
      <pivotArea type="data" outline="0" fieldPosition="0">
        <references count="2">
          <reference field="4294967294" count="1" selected="0">
            <x v="0"/>
          </reference>
          <reference field="23" count="1" selected="0">
            <x v="138"/>
          </reference>
        </references>
      </pivotArea>
    </chartFormat>
    <chartFormat chart="8" format="691">
      <pivotArea type="data" outline="0" fieldPosition="0">
        <references count="2">
          <reference field="4294967294" count="1" selected="0">
            <x v="0"/>
          </reference>
          <reference field="23" count="1" selected="0">
            <x v="226"/>
          </reference>
        </references>
      </pivotArea>
    </chartFormat>
    <chartFormat chart="8" format="692">
      <pivotArea type="data" outline="0" fieldPosition="0">
        <references count="2">
          <reference field="4294967294" count="1" selected="0">
            <x v="0"/>
          </reference>
          <reference field="23" count="1" selected="0">
            <x v="193"/>
          </reference>
        </references>
      </pivotArea>
    </chartFormat>
    <chartFormat chart="8" format="693">
      <pivotArea type="data" outline="0" fieldPosition="0">
        <references count="2">
          <reference field="4294967294" count="1" selected="0">
            <x v="0"/>
          </reference>
          <reference field="23" count="1" selected="0">
            <x v="185"/>
          </reference>
        </references>
      </pivotArea>
    </chartFormat>
    <chartFormat chart="8" format="694">
      <pivotArea type="data" outline="0" fieldPosition="0">
        <references count="2">
          <reference field="4294967294" count="1" selected="0">
            <x v="0"/>
          </reference>
          <reference field="23" count="1" selected="0">
            <x v="156"/>
          </reference>
        </references>
      </pivotArea>
    </chartFormat>
    <chartFormat chart="8" format="695">
      <pivotArea type="data" outline="0" fieldPosition="0">
        <references count="2">
          <reference field="4294967294" count="1" selected="0">
            <x v="0"/>
          </reference>
          <reference field="23" count="1" selected="0">
            <x v="180"/>
          </reference>
        </references>
      </pivotArea>
    </chartFormat>
    <chartFormat chart="8" format="696">
      <pivotArea type="data" outline="0" fieldPosition="0">
        <references count="2">
          <reference field="4294967294" count="1" selected="0">
            <x v="0"/>
          </reference>
          <reference field="23" count="1" selected="0">
            <x v="171"/>
          </reference>
        </references>
      </pivotArea>
    </chartFormat>
    <chartFormat chart="8" format="697">
      <pivotArea type="data" outline="0" fieldPosition="0">
        <references count="2">
          <reference field="4294967294" count="1" selected="0">
            <x v="0"/>
          </reference>
          <reference field="23" count="1" selected="0">
            <x v="154"/>
          </reference>
        </references>
      </pivotArea>
    </chartFormat>
    <chartFormat chart="8" format="698">
      <pivotArea type="data" outline="0" fieldPosition="0">
        <references count="2">
          <reference field="4294967294" count="1" selected="0">
            <x v="0"/>
          </reference>
          <reference field="23" count="1" selected="0">
            <x v="163"/>
          </reference>
        </references>
      </pivotArea>
    </chartFormat>
    <chartFormat chart="8" format="699">
      <pivotArea type="data" outline="0" fieldPosition="0">
        <references count="2">
          <reference field="4294967294" count="1" selected="0">
            <x v="0"/>
          </reference>
          <reference field="23" count="1" selected="0">
            <x v="13"/>
          </reference>
        </references>
      </pivotArea>
    </chartFormat>
    <chartFormat chart="8" format="700">
      <pivotArea type="data" outline="0" fieldPosition="0">
        <references count="2">
          <reference field="4294967294" count="1" selected="0">
            <x v="0"/>
          </reference>
          <reference field="23" count="1" selected="0">
            <x v="191"/>
          </reference>
        </references>
      </pivotArea>
    </chartFormat>
    <chartFormat chart="8" format="701">
      <pivotArea type="data" outline="0" fieldPosition="0">
        <references count="2">
          <reference field="4294967294" count="1" selected="0">
            <x v="0"/>
          </reference>
          <reference field="23" count="1" selected="0">
            <x v="146"/>
          </reference>
        </references>
      </pivotArea>
    </chartFormat>
    <chartFormat chart="8" format="702">
      <pivotArea type="data" outline="0" fieldPosition="0">
        <references count="2">
          <reference field="4294967294" count="1" selected="0">
            <x v="0"/>
          </reference>
          <reference field="23" count="1" selected="0">
            <x v="80"/>
          </reference>
        </references>
      </pivotArea>
    </chartFormat>
    <chartFormat chart="8" format="703">
      <pivotArea type="data" outline="0" fieldPosition="0">
        <references count="2">
          <reference field="4294967294" count="1" selected="0">
            <x v="0"/>
          </reference>
          <reference field="23" count="1" selected="0">
            <x v="5"/>
          </reference>
        </references>
      </pivotArea>
    </chartFormat>
    <chartFormat chart="8" format="704">
      <pivotArea type="data" outline="0" fieldPosition="0">
        <references count="2">
          <reference field="4294967294" count="1" selected="0">
            <x v="0"/>
          </reference>
          <reference field="23" count="1" selected="0">
            <x v="147"/>
          </reference>
        </references>
      </pivotArea>
    </chartFormat>
    <chartFormat chart="8" format="705">
      <pivotArea type="data" outline="0" fieldPosition="0">
        <references count="2">
          <reference field="4294967294" count="1" selected="0">
            <x v="0"/>
          </reference>
          <reference field="23" count="1" selected="0">
            <x v="2"/>
          </reference>
        </references>
      </pivotArea>
    </chartFormat>
    <chartFormat chart="8" format="706">
      <pivotArea type="data" outline="0" fieldPosition="0">
        <references count="2">
          <reference field="4294967294" count="1" selected="0">
            <x v="0"/>
          </reference>
          <reference field="23" count="1" selected="0">
            <x v="82"/>
          </reference>
        </references>
      </pivotArea>
    </chartFormat>
    <chartFormat chart="8" format="707">
      <pivotArea type="data" outline="0" fieldPosition="0">
        <references count="2">
          <reference field="4294967294" count="1" selected="0">
            <x v="0"/>
          </reference>
          <reference field="23" count="1" selected="0">
            <x v="87"/>
          </reference>
        </references>
      </pivotArea>
    </chartFormat>
    <chartFormat chart="8" format="708">
      <pivotArea type="data" outline="0" fieldPosition="0">
        <references count="2">
          <reference field="4294967294" count="1" selected="0">
            <x v="0"/>
          </reference>
          <reference field="23" count="1" selected="0">
            <x v="112"/>
          </reference>
        </references>
      </pivotArea>
    </chartFormat>
    <chartFormat chart="8" format="709">
      <pivotArea type="data" outline="0" fieldPosition="0">
        <references count="2">
          <reference field="4294967294" count="1" selected="0">
            <x v="0"/>
          </reference>
          <reference field="23" count="1" selected="0">
            <x v="101"/>
          </reference>
        </references>
      </pivotArea>
    </chartFormat>
    <chartFormat chart="8" format="710">
      <pivotArea type="data" outline="0" fieldPosition="0">
        <references count="2">
          <reference field="4294967294" count="1" selected="0">
            <x v="0"/>
          </reference>
          <reference field="23" count="1" selected="0">
            <x v="107"/>
          </reference>
        </references>
      </pivotArea>
    </chartFormat>
    <chartFormat chart="8" format="711">
      <pivotArea type="data" outline="0" fieldPosition="0">
        <references count="2">
          <reference field="4294967294" count="1" selected="0">
            <x v="0"/>
          </reference>
          <reference field="23" count="1" selected="0">
            <x v="119"/>
          </reference>
        </references>
      </pivotArea>
    </chartFormat>
    <chartFormat chart="8" format="712">
      <pivotArea type="data" outline="0" fieldPosition="0">
        <references count="2">
          <reference field="4294967294" count="1" selected="0">
            <x v="0"/>
          </reference>
          <reference field="23" count="1" selected="0">
            <x v="51"/>
          </reference>
        </references>
      </pivotArea>
    </chartFormat>
    <chartFormat chart="8" format="713">
      <pivotArea type="data" outline="0" fieldPosition="0">
        <references count="2">
          <reference field="4294967294" count="1" selected="0">
            <x v="0"/>
          </reference>
          <reference field="23" count="1" selected="0">
            <x v="18"/>
          </reference>
        </references>
      </pivotArea>
    </chartFormat>
    <chartFormat chart="8" format="714">
      <pivotArea type="data" outline="0" fieldPosition="0">
        <references count="2">
          <reference field="4294967294" count="1" selected="0">
            <x v="0"/>
          </reference>
          <reference field="23" count="1" selected="0">
            <x v="56"/>
          </reference>
        </references>
      </pivotArea>
    </chartFormat>
    <chartFormat chart="8" format="715">
      <pivotArea type="data" outline="0" fieldPosition="0">
        <references count="2">
          <reference field="4294967294" count="1" selected="0">
            <x v="0"/>
          </reference>
          <reference field="23" count="1" selected="0">
            <x v="64"/>
          </reference>
        </references>
      </pivotArea>
    </chartFormat>
    <chartFormat chart="8" format="716">
      <pivotArea type="data" outline="0" fieldPosition="0">
        <references count="2">
          <reference field="4294967294" count="1" selected="0">
            <x v="0"/>
          </reference>
          <reference field="23" count="1" selected="0">
            <x v="3"/>
          </reference>
        </references>
      </pivotArea>
    </chartFormat>
    <chartFormat chart="8" format="717">
      <pivotArea type="data" outline="0" fieldPosition="0">
        <references count="2">
          <reference field="4294967294" count="1" selected="0">
            <x v="0"/>
          </reference>
          <reference field="23" count="1" selected="0">
            <x v="155"/>
          </reference>
        </references>
      </pivotArea>
    </chartFormat>
    <chartFormat chart="8" format="718">
      <pivotArea type="data" outline="0" fieldPosition="0">
        <references count="2">
          <reference field="4294967294" count="1" selected="0">
            <x v="0"/>
          </reference>
          <reference field="23" count="1" selected="0">
            <x v="69"/>
          </reference>
        </references>
      </pivotArea>
    </chartFormat>
    <chartFormat chart="8" format="719">
      <pivotArea type="data" outline="0" fieldPosition="0">
        <references count="2">
          <reference field="4294967294" count="1" selected="0">
            <x v="0"/>
          </reference>
          <reference field="23" count="1" selected="0">
            <x v="72"/>
          </reference>
        </references>
      </pivotArea>
    </chartFormat>
    <chartFormat chart="8" format="720">
      <pivotArea type="data" outline="0" fieldPosition="0">
        <references count="2">
          <reference field="4294967294" count="1" selected="0">
            <x v="0"/>
          </reference>
          <reference field="23" count="1" selected="0">
            <x v="86"/>
          </reference>
        </references>
      </pivotArea>
    </chartFormat>
    <chartFormat chart="8" format="721">
      <pivotArea type="data" outline="0" fieldPosition="0">
        <references count="2">
          <reference field="4294967294" count="1" selected="0">
            <x v="0"/>
          </reference>
          <reference field="23" count="1" selected="0">
            <x v="9"/>
          </reference>
        </references>
      </pivotArea>
    </chartFormat>
    <chartFormat chart="8" format="722">
      <pivotArea type="data" outline="0" fieldPosition="0">
        <references count="2">
          <reference field="4294967294" count="1" selected="0">
            <x v="0"/>
          </reference>
          <reference field="23" count="1" selected="0">
            <x v="224"/>
          </reference>
        </references>
      </pivotArea>
    </chartFormat>
    <chartFormat chart="8" format="723">
      <pivotArea type="data" outline="0" fieldPosition="0">
        <references count="2">
          <reference field="4294967294" count="1" selected="0">
            <x v="0"/>
          </reference>
          <reference field="23" count="1" selected="0">
            <x v="17"/>
          </reference>
        </references>
      </pivotArea>
    </chartFormat>
    <chartFormat chart="8" format="724">
      <pivotArea type="data" outline="0" fieldPosition="0">
        <references count="2">
          <reference field="4294967294" count="1" selected="0">
            <x v="0"/>
          </reference>
          <reference field="23" count="1" selected="0">
            <x v="35"/>
          </reference>
        </references>
      </pivotArea>
    </chartFormat>
    <chartFormat chart="8" format="725">
      <pivotArea type="data" outline="0" fieldPosition="0">
        <references count="2">
          <reference field="4294967294" count="1" selected="0">
            <x v="0"/>
          </reference>
          <reference field="23" count="1" selected="0">
            <x v="25"/>
          </reference>
        </references>
      </pivotArea>
    </chartFormat>
    <chartFormat chart="8" format="726">
      <pivotArea type="data" outline="0" fieldPosition="0">
        <references count="2">
          <reference field="4294967294" count="1" selected="0">
            <x v="0"/>
          </reference>
          <reference field="23" count="1" selected="0">
            <x v="135"/>
          </reference>
        </references>
      </pivotArea>
    </chartFormat>
    <chartFormat chart="8" format="727">
      <pivotArea type="data" outline="0" fieldPosition="0">
        <references count="2">
          <reference field="4294967294" count="1" selected="0">
            <x v="0"/>
          </reference>
          <reference field="23" count="1" selected="0">
            <x v="16"/>
          </reference>
        </references>
      </pivotArea>
    </chartFormat>
    <chartFormat chart="8" format="728">
      <pivotArea type="data" outline="0" fieldPosition="0">
        <references count="2">
          <reference field="4294967294" count="1" selected="0">
            <x v="0"/>
          </reference>
          <reference field="23" count="1" selected="0">
            <x v="144"/>
          </reference>
        </references>
      </pivotArea>
    </chartFormat>
    <chartFormat chart="8" format="729">
      <pivotArea type="data" outline="0" fieldPosition="0">
        <references count="2">
          <reference field="4294967294" count="1" selected="0">
            <x v="0"/>
          </reference>
          <reference field="23" count="1" selected="0">
            <x v="129"/>
          </reference>
        </references>
      </pivotArea>
    </chartFormat>
    <chartFormat chart="8" format="730">
      <pivotArea type="data" outline="0" fieldPosition="0">
        <references count="2">
          <reference field="4294967294" count="1" selected="0">
            <x v="0"/>
          </reference>
          <reference field="23" count="1" selected="0">
            <x v="27"/>
          </reference>
        </references>
      </pivotArea>
    </chartFormat>
    <chartFormat chart="8" format="731">
      <pivotArea type="data" outline="0" fieldPosition="0">
        <references count="2">
          <reference field="4294967294" count="1" selected="0">
            <x v="0"/>
          </reference>
          <reference field="23" count="1" selected="0">
            <x v="1"/>
          </reference>
        </references>
      </pivotArea>
    </chartFormat>
    <chartFormat chart="8" format="732">
      <pivotArea type="data" outline="0" fieldPosition="0">
        <references count="2">
          <reference field="4294967294" count="1" selected="0">
            <x v="0"/>
          </reference>
          <reference field="23" count="1" selected="0">
            <x v="73"/>
          </reference>
        </references>
      </pivotArea>
    </chartFormat>
    <chartFormat chart="8" format="733">
      <pivotArea type="data" outline="0" fieldPosition="0">
        <references count="2">
          <reference field="4294967294" count="1" selected="0">
            <x v="0"/>
          </reference>
          <reference field="23" count="1" selected="0">
            <x v="68"/>
          </reference>
        </references>
      </pivotArea>
    </chartFormat>
    <chartFormat chart="8" format="734">
      <pivotArea type="data" outline="0" fieldPosition="0">
        <references count="2">
          <reference field="4294967294" count="1" selected="0">
            <x v="0"/>
          </reference>
          <reference field="23" count="1" selected="0">
            <x v="83"/>
          </reference>
        </references>
      </pivotArea>
    </chartFormat>
    <chartFormat chart="8" format="735">
      <pivotArea type="data" outline="0" fieldPosition="0">
        <references count="2">
          <reference field="4294967294" count="1" selected="0">
            <x v="0"/>
          </reference>
          <reference field="23" count="1" selected="0">
            <x v="67"/>
          </reference>
        </references>
      </pivotArea>
    </chartFormat>
    <chartFormat chart="8" format="736">
      <pivotArea type="data" outline="0" fieldPosition="0">
        <references count="2">
          <reference field="4294967294" count="1" selected="0">
            <x v="0"/>
          </reference>
          <reference field="23" count="1" selected="0">
            <x v="38"/>
          </reference>
        </references>
      </pivotArea>
    </chartFormat>
    <chartFormat chart="8" format="737">
      <pivotArea type="data" outline="0" fieldPosition="0">
        <references count="2">
          <reference field="4294967294" count="1" selected="0">
            <x v="0"/>
          </reference>
          <reference field="23" count="1" selected="0">
            <x v="42"/>
          </reference>
        </references>
      </pivotArea>
    </chartFormat>
    <chartFormat chart="8" format="738">
      <pivotArea type="data" outline="0" fieldPosition="0">
        <references count="2">
          <reference field="4294967294" count="1" selected="0">
            <x v="0"/>
          </reference>
          <reference field="23" count="1" selected="0">
            <x v="223"/>
          </reference>
        </references>
      </pivotArea>
    </chartFormat>
    <chartFormat chart="8" format="739">
      <pivotArea type="data" outline="0" fieldPosition="0">
        <references count="2">
          <reference field="4294967294" count="1" selected="0">
            <x v="0"/>
          </reference>
          <reference field="23" count="1" selected="0">
            <x v="168"/>
          </reference>
        </references>
      </pivotArea>
    </chartFormat>
    <chartFormat chart="8" format="740">
      <pivotArea type="data" outline="0" fieldPosition="0">
        <references count="2">
          <reference field="4294967294" count="1" selected="0">
            <x v="0"/>
          </reference>
          <reference field="23" count="1" selected="0">
            <x v="8"/>
          </reference>
        </references>
      </pivotArea>
    </chartFormat>
    <chartFormat chart="8" format="741">
      <pivotArea type="data" outline="0" fieldPosition="0">
        <references count="2">
          <reference field="4294967294" count="1" selected="0">
            <x v="0"/>
          </reference>
          <reference field="23" count="1" selected="0">
            <x v="118"/>
          </reference>
        </references>
      </pivotArea>
    </chartFormat>
    <chartFormat chart="8" format="742">
      <pivotArea type="data" outline="0" fieldPosition="0">
        <references count="2">
          <reference field="4294967294" count="1" selected="0">
            <x v="0"/>
          </reference>
          <reference field="23" count="1" selected="0">
            <x v="124"/>
          </reference>
        </references>
      </pivotArea>
    </chartFormat>
    <chartFormat chart="8" format="743">
      <pivotArea type="data" outline="0" fieldPosition="0">
        <references count="2">
          <reference field="4294967294" count="1" selected="0">
            <x v="0"/>
          </reference>
          <reference field="23" count="1" selected="0">
            <x v="211"/>
          </reference>
        </references>
      </pivotArea>
    </chartFormat>
    <chartFormat chart="8" format="744">
      <pivotArea type="data" outline="0" fieldPosition="0">
        <references count="2">
          <reference field="4294967294" count="1" selected="0">
            <x v="0"/>
          </reference>
          <reference field="23" count="1" selected="0">
            <x v="197"/>
          </reference>
        </references>
      </pivotArea>
    </chartFormat>
    <chartFormat chart="8" format="745">
      <pivotArea type="data" outline="0" fieldPosition="0">
        <references count="2">
          <reference field="4294967294" count="1" selected="0">
            <x v="0"/>
          </reference>
          <reference field="23" count="1" selected="0">
            <x v="106"/>
          </reference>
        </references>
      </pivotArea>
    </chartFormat>
    <chartFormat chart="8" format="746">
      <pivotArea type="data" outline="0" fieldPosition="0">
        <references count="2">
          <reference field="4294967294" count="1" selected="0">
            <x v="0"/>
          </reference>
          <reference field="23" count="1" selected="0">
            <x v="220"/>
          </reference>
        </references>
      </pivotArea>
    </chartFormat>
    <chartFormat chart="8" format="747">
      <pivotArea type="data" outline="0" fieldPosition="0">
        <references count="2">
          <reference field="4294967294" count="1" selected="0">
            <x v="0"/>
          </reference>
          <reference field="23" count="1" selected="0">
            <x v="24"/>
          </reference>
        </references>
      </pivotArea>
    </chartFormat>
    <chartFormat chart="8" format="748">
      <pivotArea type="data" outline="0" fieldPosition="0">
        <references count="2">
          <reference field="4294967294" count="1" selected="0">
            <x v="0"/>
          </reference>
          <reference field="23" count="1" selected="0">
            <x v="132"/>
          </reference>
        </references>
      </pivotArea>
    </chartFormat>
    <chartFormat chart="8" format="749">
      <pivotArea type="data" outline="0" fieldPosition="0">
        <references count="2">
          <reference field="4294967294" count="1" selected="0">
            <x v="0"/>
          </reference>
          <reference field="23" count="1" selected="0">
            <x v="39"/>
          </reference>
        </references>
      </pivotArea>
    </chartFormat>
    <chartFormat chart="8" format="750">
      <pivotArea type="data" outline="0" fieldPosition="0">
        <references count="2">
          <reference field="4294967294" count="1" selected="0">
            <x v="0"/>
          </reference>
          <reference field="23" count="1" selected="0">
            <x v="201"/>
          </reference>
        </references>
      </pivotArea>
    </chartFormat>
    <chartFormat chart="8" format="751">
      <pivotArea type="data" outline="0" fieldPosition="0">
        <references count="2">
          <reference field="4294967294" count="1" selected="0">
            <x v="0"/>
          </reference>
          <reference field="23" count="1" selected="0">
            <x v="133"/>
          </reference>
        </references>
      </pivotArea>
    </chartFormat>
    <chartFormat chart="8" format="752">
      <pivotArea type="data" outline="0" fieldPosition="0">
        <references count="2">
          <reference field="4294967294" count="1" selected="0">
            <x v="0"/>
          </reference>
          <reference field="23" count="1" selected="0">
            <x v="219"/>
          </reference>
        </references>
      </pivotArea>
    </chartFormat>
    <chartFormat chart="8" format="753">
      <pivotArea type="data" outline="0" fieldPosition="0">
        <references count="2">
          <reference field="4294967294" count="1" selected="0">
            <x v="0"/>
          </reference>
          <reference field="23" count="1" selected="0">
            <x v="134"/>
          </reference>
        </references>
      </pivotArea>
    </chartFormat>
    <chartFormat chart="8" format="754">
      <pivotArea type="data" outline="0" fieldPosition="0">
        <references count="2">
          <reference field="4294967294" count="1" selected="0">
            <x v="0"/>
          </reference>
          <reference field="23" count="1" selected="0">
            <x v="174"/>
          </reference>
        </references>
      </pivotArea>
    </chartFormat>
    <chartFormat chart="8" format="755">
      <pivotArea type="data" outline="0" fieldPosition="0">
        <references count="2">
          <reference field="4294967294" count="1" selected="0">
            <x v="0"/>
          </reference>
          <reference field="23" count="1" selected="0">
            <x v="167"/>
          </reference>
        </references>
      </pivotArea>
    </chartFormat>
    <chartFormat chart="8" format="756">
      <pivotArea type="data" outline="0" fieldPosition="0">
        <references count="2">
          <reference field="4294967294" count="1" selected="0">
            <x v="0"/>
          </reference>
          <reference field="23" count="1" selected="0">
            <x v="141"/>
          </reference>
        </references>
      </pivotArea>
    </chartFormat>
    <chartFormat chart="8" format="757">
      <pivotArea type="data" outline="0" fieldPosition="0">
        <references count="2">
          <reference field="4294967294" count="1" selected="0">
            <x v="0"/>
          </reference>
          <reference field="23" count="1" selected="0">
            <x v="189"/>
          </reference>
        </references>
      </pivotArea>
    </chartFormat>
    <chartFormat chart="8" format="758">
      <pivotArea type="data" outline="0" fieldPosition="0">
        <references count="2">
          <reference field="4294967294" count="1" selected="0">
            <x v="0"/>
          </reference>
          <reference field="23" count="1" selected="0">
            <x v="158"/>
          </reference>
        </references>
      </pivotArea>
    </chartFormat>
    <chartFormat chart="8" format="759">
      <pivotArea type="data" outline="0" fieldPosition="0">
        <references count="2">
          <reference field="4294967294" count="1" selected="0">
            <x v="0"/>
          </reference>
          <reference field="23" count="1" selected="0">
            <x v="57"/>
          </reference>
        </references>
      </pivotArea>
    </chartFormat>
    <chartFormat chart="8" format="760">
      <pivotArea type="data" outline="0" fieldPosition="0">
        <references count="2">
          <reference field="4294967294" count="1" selected="0">
            <x v="0"/>
          </reference>
          <reference field="23" count="1" selected="0">
            <x v="152"/>
          </reference>
        </references>
      </pivotArea>
    </chartFormat>
    <chartFormat chart="8" format="761">
      <pivotArea type="data" outline="0" fieldPosition="0">
        <references count="2">
          <reference field="4294967294" count="1" selected="0">
            <x v="0"/>
          </reference>
          <reference field="23" count="1" selected="0">
            <x v="142"/>
          </reference>
        </references>
      </pivotArea>
    </chartFormat>
    <chartFormat chart="8" format="762">
      <pivotArea type="data" outline="0" fieldPosition="0">
        <references count="2">
          <reference field="4294967294" count="1" selected="0">
            <x v="0"/>
          </reference>
          <reference field="23" count="1" selected="0">
            <x v="117"/>
          </reference>
        </references>
      </pivotArea>
    </chartFormat>
    <chartFormat chart="8" format="763">
      <pivotArea type="data" outline="0" fieldPosition="0">
        <references count="2">
          <reference field="4294967294" count="1" selected="0">
            <x v="0"/>
          </reference>
          <reference field="23" count="1" selected="0">
            <x v="140"/>
          </reference>
        </references>
      </pivotArea>
    </chartFormat>
    <chartFormat chart="8" format="764">
      <pivotArea type="data" outline="0" fieldPosition="0">
        <references count="2">
          <reference field="4294967294" count="1" selected="0">
            <x v="0"/>
          </reference>
          <reference field="23" count="1" selected="0">
            <x v="126"/>
          </reference>
        </references>
      </pivotArea>
    </chartFormat>
    <chartFormat chart="8" format="765">
      <pivotArea type="data" outline="0" fieldPosition="0">
        <references count="2">
          <reference field="4294967294" count="1" selected="0">
            <x v="0"/>
          </reference>
          <reference field="23" count="1" selected="0">
            <x v="98"/>
          </reference>
        </references>
      </pivotArea>
    </chartFormat>
    <chartFormat chart="8" format="766">
      <pivotArea type="data" outline="0" fieldPosition="0">
        <references count="2">
          <reference field="4294967294" count="1" selected="0">
            <x v="0"/>
          </reference>
          <reference field="23" count="1" selected="0">
            <x v="99"/>
          </reference>
        </references>
      </pivotArea>
    </chartFormat>
    <chartFormat chart="8" format="767">
      <pivotArea type="data" outline="0" fieldPosition="0">
        <references count="2">
          <reference field="4294967294" count="1" selected="0">
            <x v="0"/>
          </reference>
          <reference field="23" count="1" selected="0">
            <x v="109"/>
          </reference>
        </references>
      </pivotArea>
    </chartFormat>
    <chartFormat chart="8" format="768">
      <pivotArea type="data" outline="0" fieldPosition="0">
        <references count="2">
          <reference field="4294967294" count="1" selected="0">
            <x v="0"/>
          </reference>
          <reference field="23" count="1" selected="0">
            <x v="153"/>
          </reference>
        </references>
      </pivotArea>
    </chartFormat>
    <chartFormat chart="8" format="769">
      <pivotArea type="data" outline="0" fieldPosition="0">
        <references count="2">
          <reference field="4294967294" count="1" selected="0">
            <x v="0"/>
          </reference>
          <reference field="23" count="1" selected="0">
            <x v="177"/>
          </reference>
        </references>
      </pivotArea>
    </chartFormat>
    <chartFormat chart="8" format="770">
      <pivotArea type="data" outline="0" fieldPosition="0">
        <references count="2">
          <reference field="4294967294" count="1" selected="0">
            <x v="0"/>
          </reference>
          <reference field="23" count="1" selected="0">
            <x v="202"/>
          </reference>
        </references>
      </pivotArea>
    </chartFormat>
    <chartFormat chart="8" format="771">
      <pivotArea type="data" outline="0" fieldPosition="0">
        <references count="2">
          <reference field="4294967294" count="1" selected="0">
            <x v="0"/>
          </reference>
          <reference field="23" count="1" selected="0">
            <x v="179"/>
          </reference>
        </references>
      </pivotArea>
    </chartFormat>
    <chartFormat chart="8" format="772">
      <pivotArea type="data" outline="0" fieldPosition="0">
        <references count="2">
          <reference field="4294967294" count="1" selected="0">
            <x v="0"/>
          </reference>
          <reference field="23" count="1" selected="0">
            <x v="225"/>
          </reference>
        </references>
      </pivotArea>
    </chartFormat>
    <chartFormat chart="8" format="773">
      <pivotArea type="data" outline="0" fieldPosition="0">
        <references count="2">
          <reference field="4294967294" count="1" selected="0">
            <x v="0"/>
          </reference>
          <reference field="23" count="1" selected="0">
            <x v="111"/>
          </reference>
        </references>
      </pivotArea>
    </chartFormat>
    <chartFormat chart="8" format="774">
      <pivotArea type="data" outline="0" fieldPosition="0">
        <references count="2">
          <reference field="4294967294" count="1" selected="0">
            <x v="0"/>
          </reference>
          <reference field="23" count="1" selected="0">
            <x v="160"/>
          </reference>
        </references>
      </pivotArea>
    </chartFormat>
    <chartFormat chart="8" format="775">
      <pivotArea type="data" outline="0" fieldPosition="0">
        <references count="2">
          <reference field="4294967294" count="1" selected="0">
            <x v="0"/>
          </reference>
          <reference field="23" count="1" selected="0">
            <x v="183"/>
          </reference>
        </references>
      </pivotArea>
    </chartFormat>
    <chartFormat chart="8" format="776">
      <pivotArea type="data" outline="0" fieldPosition="0">
        <references count="2">
          <reference field="4294967294" count="1" selected="0">
            <x v="0"/>
          </reference>
          <reference field="23" count="1" selected="0">
            <x v="62"/>
          </reference>
        </references>
      </pivotArea>
    </chartFormat>
    <chartFormat chart="8" format="777">
      <pivotArea type="data" outline="0" fieldPosition="0">
        <references count="2">
          <reference field="4294967294" count="1" selected="0">
            <x v="0"/>
          </reference>
          <reference field="23" count="1" selected="0">
            <x v="120"/>
          </reference>
        </references>
      </pivotArea>
    </chartFormat>
    <chartFormat chart="8" format="778">
      <pivotArea type="data" outline="0" fieldPosition="0">
        <references count="2">
          <reference field="4294967294" count="1" selected="0">
            <x v="0"/>
          </reference>
          <reference field="23" count="1" selected="0">
            <x v="123"/>
          </reference>
        </references>
      </pivotArea>
    </chartFormat>
    <chartFormat chart="8" format="779">
      <pivotArea type="data" outline="0" fieldPosition="0">
        <references count="2">
          <reference field="4294967294" count="1" selected="0">
            <x v="0"/>
          </reference>
          <reference field="23" count="1" selected="0">
            <x v="207"/>
          </reference>
        </references>
      </pivotArea>
    </chartFormat>
    <chartFormat chart="8" format="780">
      <pivotArea type="data" outline="0" fieldPosition="0">
        <references count="2">
          <reference field="4294967294" count="1" selected="0">
            <x v="0"/>
          </reference>
          <reference field="23" count="1" selected="0">
            <x v="198"/>
          </reference>
        </references>
      </pivotArea>
    </chartFormat>
    <chartFormat chart="8" format="781">
      <pivotArea type="data" outline="0" fieldPosition="0">
        <references count="2">
          <reference field="4294967294" count="1" selected="0">
            <x v="0"/>
          </reference>
          <reference field="23" count="1" selected="0">
            <x v="89"/>
          </reference>
        </references>
      </pivotArea>
    </chartFormat>
    <chartFormat chart="8" format="782">
      <pivotArea type="data" outline="0" fieldPosition="0">
        <references count="2">
          <reference field="4294967294" count="1" selected="0">
            <x v="0"/>
          </reference>
          <reference field="23" count="1" selected="0">
            <x v="32"/>
          </reference>
        </references>
      </pivotArea>
    </chartFormat>
    <chartFormat chart="8" format="783">
      <pivotArea type="data" outline="0" fieldPosition="0">
        <references count="2">
          <reference field="4294967294" count="1" selected="0">
            <x v="0"/>
          </reference>
          <reference field="23" count="1" selected="0">
            <x v="199"/>
          </reference>
        </references>
      </pivotArea>
    </chartFormat>
    <chartFormat chart="8" format="784">
      <pivotArea type="data" outline="0" fieldPosition="0">
        <references count="2">
          <reference field="4294967294" count="1" selected="0">
            <x v="0"/>
          </reference>
          <reference field="23" count="1" selected="0">
            <x v="102"/>
          </reference>
        </references>
      </pivotArea>
    </chartFormat>
    <chartFormat chart="8" format="785">
      <pivotArea type="data" outline="0" fieldPosition="0">
        <references count="2">
          <reference field="4294967294" count="1" selected="0">
            <x v="0"/>
          </reference>
          <reference field="23" count="1" selected="0">
            <x v="161"/>
          </reference>
        </references>
      </pivotArea>
    </chartFormat>
    <chartFormat chart="8" format="786">
      <pivotArea type="data" outline="0" fieldPosition="0">
        <references count="2">
          <reference field="4294967294" count="1" selected="0">
            <x v="0"/>
          </reference>
          <reference field="23" count="1" selected="0">
            <x v="192"/>
          </reference>
        </references>
      </pivotArea>
    </chartFormat>
    <chartFormat chart="8" format="787">
      <pivotArea type="data" outline="0" fieldPosition="0">
        <references count="2">
          <reference field="4294967294" count="1" selected="0">
            <x v="0"/>
          </reference>
          <reference field="23" count="1" selected="0">
            <x v="61"/>
          </reference>
        </references>
      </pivotArea>
    </chartFormat>
    <chartFormat chart="8" format="788">
      <pivotArea type="data" outline="0" fieldPosition="0">
        <references count="2">
          <reference field="4294967294" count="1" selected="0">
            <x v="0"/>
          </reference>
          <reference field="23" count="1" selected="0">
            <x v="157"/>
          </reference>
        </references>
      </pivotArea>
    </chartFormat>
    <chartFormat chart="8" format="789">
      <pivotArea type="data" outline="0" fieldPosition="0">
        <references count="2">
          <reference field="4294967294" count="1" selected="0">
            <x v="0"/>
          </reference>
          <reference field="23" count="1" selected="0">
            <x v="75"/>
          </reference>
        </references>
      </pivotArea>
    </chartFormat>
    <chartFormat chart="8" format="790">
      <pivotArea type="data" outline="0" fieldPosition="0">
        <references count="2">
          <reference field="4294967294" count="1" selected="0">
            <x v="0"/>
          </reference>
          <reference field="23" count="1" selected="0">
            <x v="149"/>
          </reference>
        </references>
      </pivotArea>
    </chartFormat>
    <chartFormat chart="8" format="791">
      <pivotArea type="data" outline="0" fieldPosition="0">
        <references count="2">
          <reference field="4294967294" count="1" selected="0">
            <x v="0"/>
          </reference>
          <reference field="23" count="1" selected="0">
            <x v="181"/>
          </reference>
        </references>
      </pivotArea>
    </chartFormat>
    <chartFormat chart="8" format="792">
      <pivotArea type="data" outline="0" fieldPosition="0">
        <references count="2">
          <reference field="4294967294" count="1" selected="0">
            <x v="0"/>
          </reference>
          <reference field="23" count="1" selected="0">
            <x v="143"/>
          </reference>
        </references>
      </pivotArea>
    </chartFormat>
    <chartFormat chart="8" format="793">
      <pivotArea type="data" outline="0" fieldPosition="0">
        <references count="2">
          <reference field="4294967294" count="1" selected="0">
            <x v="0"/>
          </reference>
          <reference field="23" count="1" selected="0">
            <x v="88"/>
          </reference>
        </references>
      </pivotArea>
    </chartFormat>
    <chartFormat chart="8" format="794">
      <pivotArea type="data" outline="0" fieldPosition="0">
        <references count="2">
          <reference field="4294967294" count="1" selected="0">
            <x v="0"/>
          </reference>
          <reference field="23" count="1" selected="0">
            <x v="127"/>
          </reference>
        </references>
      </pivotArea>
    </chartFormat>
    <chartFormat chart="8" format="795">
      <pivotArea type="data" outline="0" fieldPosition="0">
        <references count="2">
          <reference field="4294967294" count="1" selected="0">
            <x v="0"/>
          </reference>
          <reference field="23" count="1" selected="0">
            <x v="58"/>
          </reference>
        </references>
      </pivotArea>
    </chartFormat>
    <chartFormat chart="8" format="796">
      <pivotArea type="data" outline="0" fieldPosition="0">
        <references count="2">
          <reference field="4294967294" count="1" selected="0">
            <x v="0"/>
          </reference>
          <reference field="23" count="1" selected="0">
            <x v="176"/>
          </reference>
        </references>
      </pivotArea>
    </chartFormat>
    <chartFormat chart="8" format="797">
      <pivotArea type="data" outline="0" fieldPosition="0">
        <references count="2">
          <reference field="4294967294" count="1" selected="0">
            <x v="0"/>
          </reference>
          <reference field="23" count="1" selected="0">
            <x v="203"/>
          </reference>
        </references>
      </pivotArea>
    </chartFormat>
    <chartFormat chart="8" format="798">
      <pivotArea type="data" outline="0" fieldPosition="0">
        <references count="2">
          <reference field="4294967294" count="1" selected="0">
            <x v="0"/>
          </reference>
          <reference field="23" count="1" selected="0">
            <x v="122"/>
          </reference>
        </references>
      </pivotArea>
    </chartFormat>
    <chartFormat chart="8" format="799">
      <pivotArea type="data" outline="0" fieldPosition="0">
        <references count="2">
          <reference field="4294967294" count="1" selected="0">
            <x v="0"/>
          </reference>
          <reference field="23" count="1" selected="0">
            <x v="208"/>
          </reference>
        </references>
      </pivotArea>
    </chartFormat>
    <chartFormat chart="8" format="800">
      <pivotArea type="data" outline="0" fieldPosition="0">
        <references count="2">
          <reference field="4294967294" count="1" selected="0">
            <x v="0"/>
          </reference>
          <reference field="23" count="1" selected="0">
            <x v="91"/>
          </reference>
        </references>
      </pivotArea>
    </chartFormat>
    <chartFormat chart="8" format="801">
      <pivotArea type="data" outline="0" fieldPosition="0">
        <references count="2">
          <reference field="4294967294" count="1" selected="0">
            <x v="0"/>
          </reference>
          <reference field="23" count="1" selected="0">
            <x v="215"/>
          </reference>
        </references>
      </pivotArea>
    </chartFormat>
    <chartFormat chart="8" format="802">
      <pivotArea type="data" outline="0" fieldPosition="0">
        <references count="2">
          <reference field="4294967294" count="1" selected="0">
            <x v="0"/>
          </reference>
          <reference field="23" count="1" selected="0">
            <x v="30"/>
          </reference>
        </references>
      </pivotArea>
    </chartFormat>
    <chartFormat chart="8" format="803">
      <pivotArea type="data" outline="0" fieldPosition="0">
        <references count="2">
          <reference field="4294967294" count="1" selected="0">
            <x v="0"/>
          </reference>
          <reference field="23" count="1" selected="0">
            <x v="53"/>
          </reference>
        </references>
      </pivotArea>
    </chartFormat>
    <chartFormat chart="8" format="804">
      <pivotArea type="data" outline="0" fieldPosition="0">
        <references count="2">
          <reference field="4294967294" count="1" selected="0">
            <x v="0"/>
          </reference>
          <reference field="23" count="1" selected="0">
            <x v="145"/>
          </reference>
        </references>
      </pivotArea>
    </chartFormat>
    <chartFormat chart="8" format="805">
      <pivotArea type="data" outline="0" fieldPosition="0">
        <references count="2">
          <reference field="4294967294" count="1" selected="0">
            <x v="0"/>
          </reference>
          <reference field="23" count="1" selected="0">
            <x v="164"/>
          </reference>
        </references>
      </pivotArea>
    </chartFormat>
    <chartFormat chart="8" format="806">
      <pivotArea type="data" outline="0" fieldPosition="0">
        <references count="2">
          <reference field="4294967294" count="1" selected="0">
            <x v="0"/>
          </reference>
          <reference field="23" count="1" selected="0">
            <x v="7"/>
          </reference>
        </references>
      </pivotArea>
    </chartFormat>
    <chartFormat chart="8" format="807">
      <pivotArea type="data" outline="0" fieldPosition="0">
        <references count="2">
          <reference field="4294967294" count="1" selected="0">
            <x v="0"/>
          </reference>
          <reference field="23" count="1" selected="0">
            <x v="93"/>
          </reference>
        </references>
      </pivotArea>
    </chartFormat>
    <chartFormat chart="8" format="808">
      <pivotArea type="data" outline="0" fieldPosition="0">
        <references count="2">
          <reference field="4294967294" count="1" selected="0">
            <x v="0"/>
          </reference>
          <reference field="23" count="1" selected="0">
            <x v="195"/>
          </reference>
        </references>
      </pivotArea>
    </chartFormat>
    <chartFormat chart="8" format="809">
      <pivotArea type="data" outline="0" fieldPosition="0">
        <references count="2">
          <reference field="4294967294" count="1" selected="0">
            <x v="0"/>
          </reference>
          <reference field="23" count="1" selected="0">
            <x v="113"/>
          </reference>
        </references>
      </pivotArea>
    </chartFormat>
    <chartFormat chart="8" format="810">
      <pivotArea type="data" outline="0" fieldPosition="0">
        <references count="2">
          <reference field="4294967294" count="1" selected="0">
            <x v="0"/>
          </reference>
          <reference field="23" count="1" selected="0">
            <x v="178"/>
          </reference>
        </references>
      </pivotArea>
    </chartFormat>
    <chartFormat chart="8" format="811">
      <pivotArea type="data" outline="0" fieldPosition="0">
        <references count="2">
          <reference field="4294967294" count="1" selected="0">
            <x v="0"/>
          </reference>
          <reference field="23" count="1" selected="0">
            <x v="114"/>
          </reference>
        </references>
      </pivotArea>
    </chartFormat>
    <chartFormat chart="8" format="812">
      <pivotArea type="data" outline="0" fieldPosition="0">
        <references count="2">
          <reference field="4294967294" count="1" selected="0">
            <x v="0"/>
          </reference>
          <reference field="23" count="1" selected="0">
            <x v="105"/>
          </reference>
        </references>
      </pivotArea>
    </chartFormat>
    <chartFormat chart="8" format="813">
      <pivotArea type="data" outline="0" fieldPosition="0">
        <references count="2">
          <reference field="4294967294" count="1" selected="0">
            <x v="0"/>
          </reference>
          <reference field="23" count="1" selected="0">
            <x v="15"/>
          </reference>
        </references>
      </pivotArea>
    </chartFormat>
    <chartFormat chart="8" format="814">
      <pivotArea type="data" outline="0" fieldPosition="0">
        <references count="2">
          <reference field="4294967294" count="1" selected="0">
            <x v="0"/>
          </reference>
          <reference field="23" count="1" selected="0">
            <x v="6"/>
          </reference>
        </references>
      </pivotArea>
    </chartFormat>
    <chartFormat chart="8" format="815">
      <pivotArea type="data" outline="0" fieldPosition="0">
        <references count="2">
          <reference field="4294967294" count="1" selected="0">
            <x v="0"/>
          </reference>
          <reference field="23" count="1" selected="0">
            <x v="125"/>
          </reference>
        </references>
      </pivotArea>
    </chartFormat>
    <chartFormat chart="8" format="816">
      <pivotArea type="data" outline="0" fieldPosition="0">
        <references count="2">
          <reference field="4294967294" count="1" selected="0">
            <x v="0"/>
          </reference>
          <reference field="23" count="1" selected="0">
            <x v="100"/>
          </reference>
        </references>
      </pivotArea>
    </chartFormat>
    <chartFormat chart="8" format="817">
      <pivotArea type="data" outline="0" fieldPosition="0">
        <references count="2">
          <reference field="4294967294" count="1" selected="0">
            <x v="0"/>
          </reference>
          <reference field="23" count="1" selected="0">
            <x v="29"/>
          </reference>
        </references>
      </pivotArea>
    </chartFormat>
    <chartFormat chart="8" format="818">
      <pivotArea type="data" outline="0" fieldPosition="0">
        <references count="2">
          <reference field="4294967294" count="1" selected="0">
            <x v="0"/>
          </reference>
          <reference field="23" count="1" selected="0">
            <x v="200"/>
          </reference>
        </references>
      </pivotArea>
    </chartFormat>
    <chartFormat chart="8" format="819">
      <pivotArea type="data" outline="0" fieldPosition="0">
        <references count="2">
          <reference field="4294967294" count="1" selected="0">
            <x v="0"/>
          </reference>
          <reference field="23" count="1" selected="0">
            <x v="63"/>
          </reference>
        </references>
      </pivotArea>
    </chartFormat>
    <chartFormat chart="8" format="820">
      <pivotArea type="data" outline="0" fieldPosition="0">
        <references count="2">
          <reference field="4294967294" count="1" selected="0">
            <x v="0"/>
          </reference>
          <reference field="23" count="1" selected="0">
            <x v="216"/>
          </reference>
        </references>
      </pivotArea>
    </chartFormat>
    <chartFormat chart="8" format="821">
      <pivotArea type="data" outline="0" fieldPosition="0">
        <references count="2">
          <reference field="4294967294" count="1" selected="0">
            <x v="0"/>
          </reference>
          <reference field="23" count="1" selected="0">
            <x v="128"/>
          </reference>
        </references>
      </pivotArea>
    </chartFormat>
    <chartFormat chart="8" format="822">
      <pivotArea type="data" outline="0" fieldPosition="0">
        <references count="2">
          <reference field="4294967294" count="1" selected="0">
            <x v="0"/>
          </reference>
          <reference field="23" count="1" selected="0">
            <x v="94"/>
          </reference>
        </references>
      </pivotArea>
    </chartFormat>
    <chartFormat chart="8" format="823">
      <pivotArea type="data" outline="0" fieldPosition="0">
        <references count="2">
          <reference field="4294967294" count="1" selected="0">
            <x v="0"/>
          </reference>
          <reference field="23" count="1" selected="0">
            <x v="4"/>
          </reference>
        </references>
      </pivotArea>
    </chartFormat>
    <chartFormat chart="8" format="824">
      <pivotArea type="data" outline="0" fieldPosition="0">
        <references count="2">
          <reference field="4294967294" count="1" selected="0">
            <x v="0"/>
          </reference>
          <reference field="23" count="1" selected="0">
            <x v="97"/>
          </reference>
        </references>
      </pivotArea>
    </chartFormat>
    <chartFormat chart="8" format="825">
      <pivotArea type="data" outline="0" fieldPosition="0">
        <references count="2">
          <reference field="4294967294" count="1" selected="0">
            <x v="0"/>
          </reference>
          <reference field="23" count="1" selected="0">
            <x v="131"/>
          </reference>
        </references>
      </pivotArea>
    </chartFormat>
    <chartFormat chart="8" format="826">
      <pivotArea type="data" outline="0" fieldPosition="0">
        <references count="2">
          <reference field="4294967294" count="1" selected="0">
            <x v="0"/>
          </reference>
          <reference field="23" count="1" selected="0">
            <x v="48"/>
          </reference>
        </references>
      </pivotArea>
    </chartFormat>
    <chartFormat chart="8" format="827">
      <pivotArea type="data" outline="0" fieldPosition="0">
        <references count="2">
          <reference field="4294967294" count="1" selected="0">
            <x v="0"/>
          </reference>
          <reference field="23" count="1" selected="0">
            <x v="66"/>
          </reference>
        </references>
      </pivotArea>
    </chartFormat>
    <chartFormat chart="8" format="828">
      <pivotArea type="data" outline="0" fieldPosition="0">
        <references count="2">
          <reference field="4294967294" count="1" selected="0">
            <x v="0"/>
          </reference>
          <reference field="23" count="1" selected="0">
            <x v="50"/>
          </reference>
        </references>
      </pivotArea>
    </chartFormat>
    <chartFormat chart="8" format="829">
      <pivotArea type="data" outline="0" fieldPosition="0">
        <references count="2">
          <reference field="4294967294" count="1" selected="0">
            <x v="0"/>
          </reference>
          <reference field="23" count="1" selected="0">
            <x v="31"/>
          </reference>
        </references>
      </pivotArea>
    </chartFormat>
    <chartFormat chart="8" format="830">
      <pivotArea type="data" outline="0" fieldPosition="0">
        <references count="2">
          <reference field="4294967294" count="1" selected="0">
            <x v="0"/>
          </reference>
          <reference field="23" count="1" selected="0">
            <x v="205"/>
          </reference>
        </references>
      </pivotArea>
    </chartFormat>
    <chartFormat chart="8" format="831">
      <pivotArea type="data" outline="0" fieldPosition="0">
        <references count="2">
          <reference field="4294967294" count="1" selected="0">
            <x v="0"/>
          </reference>
          <reference field="23" count="1" selected="0">
            <x v="139"/>
          </reference>
        </references>
      </pivotArea>
    </chartFormat>
    <chartFormat chart="8" format="832">
      <pivotArea type="data" outline="0" fieldPosition="0">
        <references count="2">
          <reference field="4294967294" count="1" selected="0">
            <x v="0"/>
          </reference>
          <reference field="23" count="1" selected="0">
            <x v="214"/>
          </reference>
        </references>
      </pivotArea>
    </chartFormat>
    <chartFormat chart="8" format="833">
      <pivotArea type="data" outline="0" fieldPosition="0">
        <references count="2">
          <reference field="4294967294" count="1" selected="0">
            <x v="0"/>
          </reference>
          <reference field="23" count="1" selected="0">
            <x v="71"/>
          </reference>
        </references>
      </pivotArea>
    </chartFormat>
    <chartFormat chart="8" format="834">
      <pivotArea type="data" outline="0" fieldPosition="0">
        <references count="2">
          <reference field="4294967294" count="1" selected="0">
            <x v="0"/>
          </reference>
          <reference field="23" count="1" selected="0">
            <x v="116"/>
          </reference>
        </references>
      </pivotArea>
    </chartFormat>
    <chartFormat chart="8" format="835">
      <pivotArea type="data" outline="0" fieldPosition="0">
        <references count="2">
          <reference field="4294967294" count="1" selected="0">
            <x v="0"/>
          </reference>
          <reference field="23" count="1" selected="0">
            <x v="34"/>
          </reference>
        </references>
      </pivotArea>
    </chartFormat>
    <chartFormat chart="8" format="836">
      <pivotArea type="data" outline="0" fieldPosition="0">
        <references count="2">
          <reference field="4294967294" count="1" selected="0">
            <x v="0"/>
          </reference>
          <reference field="23" count="1" selected="0">
            <x v="14"/>
          </reference>
        </references>
      </pivotArea>
    </chartFormat>
    <chartFormat chart="8" format="837">
      <pivotArea type="data" outline="0" fieldPosition="0">
        <references count="2">
          <reference field="4294967294" count="1" selected="0">
            <x v="0"/>
          </reference>
          <reference field="23" count="1" selected="0">
            <x v="11"/>
          </reference>
        </references>
      </pivotArea>
    </chartFormat>
    <chartFormat chart="8" format="838">
      <pivotArea type="data" outline="0" fieldPosition="0">
        <references count="2">
          <reference field="4294967294" count="1" selected="0">
            <x v="0"/>
          </reference>
          <reference field="23" count="1" selected="0">
            <x v="95"/>
          </reference>
        </references>
      </pivotArea>
    </chartFormat>
    <chartFormat chart="8" format="839">
      <pivotArea type="data" outline="0" fieldPosition="0">
        <references count="2">
          <reference field="4294967294" count="1" selected="0">
            <x v="0"/>
          </reference>
          <reference field="23" count="1" selected="0">
            <x v="76"/>
          </reference>
        </references>
      </pivotArea>
    </chartFormat>
    <chartFormat chart="8" format="840">
      <pivotArea type="data" outline="0" fieldPosition="0">
        <references count="2">
          <reference field="4294967294" count="1" selected="0">
            <x v="0"/>
          </reference>
          <reference field="23" count="1" selected="0">
            <x v="96"/>
          </reference>
        </references>
      </pivotArea>
    </chartFormat>
    <chartFormat chart="8" format="841">
      <pivotArea type="data" outline="0" fieldPosition="0">
        <references count="2">
          <reference field="4294967294" count="1" selected="0">
            <x v="0"/>
          </reference>
          <reference field="23" count="1" selected="0">
            <x v="77"/>
          </reference>
        </references>
      </pivotArea>
    </chartFormat>
    <chartFormat chart="8" format="842">
      <pivotArea type="data" outline="0" fieldPosition="0">
        <references count="2">
          <reference field="4294967294" count="1" selected="0">
            <x v="0"/>
          </reference>
          <reference field="23" count="1" selected="0">
            <x v="184"/>
          </reference>
        </references>
      </pivotArea>
    </chartFormat>
    <chartFormat chart="8" format="843">
      <pivotArea type="data" outline="0" fieldPosition="0">
        <references count="2">
          <reference field="4294967294" count="1" selected="0">
            <x v="0"/>
          </reference>
          <reference field="23" count="1" selected="0">
            <x v="150"/>
          </reference>
        </references>
      </pivotArea>
    </chartFormat>
    <chartFormat chart="8" format="844">
      <pivotArea type="data" outline="0" fieldPosition="0">
        <references count="2">
          <reference field="4294967294" count="1" selected="0">
            <x v="0"/>
          </reference>
          <reference field="23" count="1" selected="0">
            <x v="186"/>
          </reference>
        </references>
      </pivotArea>
    </chartFormat>
    <chartFormat chart="8" format="845">
      <pivotArea type="data" outline="0" fieldPosition="0">
        <references count="2">
          <reference field="4294967294" count="1" selected="0">
            <x v="0"/>
          </reference>
          <reference field="23" count="1" selected="0">
            <x v="79"/>
          </reference>
        </references>
      </pivotArea>
    </chartFormat>
    <chartFormat chart="8" format="846">
      <pivotArea type="data" outline="0" fieldPosition="0">
        <references count="2">
          <reference field="4294967294" count="1" selected="0">
            <x v="0"/>
          </reference>
          <reference field="23" count="1" selected="0">
            <x v="190"/>
          </reference>
        </references>
      </pivotArea>
    </chartFormat>
    <chartFormat chart="8" format="847">
      <pivotArea type="data" outline="0" fieldPosition="0">
        <references count="2">
          <reference field="4294967294" count="1" selected="0">
            <x v="0"/>
          </reference>
          <reference field="23" count="1" selected="0">
            <x v="81"/>
          </reference>
        </references>
      </pivotArea>
    </chartFormat>
    <chartFormat chart="8" format="848">
      <pivotArea type="data" outline="0" fieldPosition="0">
        <references count="2">
          <reference field="4294967294" count="1" selected="0">
            <x v="0"/>
          </reference>
          <reference field="23" count="1" selected="0">
            <x v="196"/>
          </reference>
        </references>
      </pivotArea>
    </chartFormat>
    <chartFormat chart="8" format="849">
      <pivotArea type="data" outline="0" fieldPosition="0">
        <references count="2">
          <reference field="4294967294" count="1" selected="0">
            <x v="0"/>
          </reference>
          <reference field="23" count="1" selected="0">
            <x v="20"/>
          </reference>
        </references>
      </pivotArea>
    </chartFormat>
    <chartFormat chart="8" format="850">
      <pivotArea type="data" outline="0" fieldPosition="0">
        <references count="2">
          <reference field="4294967294" count="1" selected="0">
            <x v="0"/>
          </reference>
          <reference field="23" count="1" selected="0">
            <x v="23"/>
          </reference>
        </references>
      </pivotArea>
    </chartFormat>
    <chartFormat chart="8" format="851">
      <pivotArea type="data" outline="0" fieldPosition="0">
        <references count="2">
          <reference field="4294967294" count="1" selected="0">
            <x v="0"/>
          </reference>
          <reference field="23" count="1" selected="0">
            <x v="85"/>
          </reference>
        </references>
      </pivotArea>
    </chartFormat>
    <chartFormat chart="8" format="852">
      <pivotArea type="data" outline="0" fieldPosition="0">
        <references count="2">
          <reference field="4294967294" count="1" selected="0">
            <x v="0"/>
          </reference>
          <reference field="23" count="1" selected="0">
            <x v="12"/>
          </reference>
        </references>
      </pivotArea>
    </chartFormat>
    <chartFormat chart="8" format="853">
      <pivotArea type="data" outline="0" fieldPosition="0">
        <references count="2">
          <reference field="4294967294" count="1" selected="0">
            <x v="0"/>
          </reference>
          <reference field="23" count="1" selected="0">
            <x v="159"/>
          </reference>
        </references>
      </pivotArea>
    </chartFormat>
    <chartFormat chart="8" format="854">
      <pivotArea type="data" outline="0" fieldPosition="0">
        <references count="2">
          <reference field="4294967294" count="1" selected="0">
            <x v="0"/>
          </reference>
          <reference field="23" count="1" selected="0">
            <x v="210"/>
          </reference>
        </references>
      </pivotArea>
    </chartFormat>
    <chartFormat chart="8" format="855">
      <pivotArea type="data" outline="0" fieldPosition="0">
        <references count="2">
          <reference field="4294967294" count="1" selected="0">
            <x v="0"/>
          </reference>
          <reference field="23" count="1" selected="0">
            <x v="41"/>
          </reference>
        </references>
      </pivotArea>
    </chartFormat>
    <chartFormat chart="8" format="856">
      <pivotArea type="data" outline="0" fieldPosition="0">
        <references count="2">
          <reference field="4294967294" count="1" selected="0">
            <x v="0"/>
          </reference>
          <reference field="23" count="1" selected="0">
            <x v="212"/>
          </reference>
        </references>
      </pivotArea>
    </chartFormat>
    <chartFormat chart="8" format="857">
      <pivotArea type="data" outline="0" fieldPosition="0">
        <references count="2">
          <reference field="4294967294" count="1" selected="0">
            <x v="0"/>
          </reference>
          <reference field="23" count="1" selected="0">
            <x v="162"/>
          </reference>
        </references>
      </pivotArea>
    </chartFormat>
    <chartFormat chart="8" format="858">
      <pivotArea type="data" outline="0" fieldPosition="0">
        <references count="2">
          <reference field="4294967294" count="1" selected="0">
            <x v="0"/>
          </reference>
          <reference field="23" count="1" selected="0">
            <x v="115"/>
          </reference>
        </references>
      </pivotArea>
    </chartFormat>
    <chartFormat chart="8" format="859">
      <pivotArea type="data" outline="0" fieldPosition="0">
        <references count="2">
          <reference field="4294967294" count="1" selected="0">
            <x v="0"/>
          </reference>
          <reference field="23" count="1" selected="0">
            <x v="21"/>
          </reference>
        </references>
      </pivotArea>
    </chartFormat>
    <chartFormat chart="8" format="860">
      <pivotArea type="data" outline="0" fieldPosition="0">
        <references count="2">
          <reference field="4294967294" count="1" selected="0">
            <x v="0"/>
          </reference>
          <reference field="23" count="1" selected="0">
            <x v="218"/>
          </reference>
        </references>
      </pivotArea>
    </chartFormat>
    <chartFormat chart="8" format="861">
      <pivotArea type="data" outline="0" fieldPosition="0">
        <references count="2">
          <reference field="4294967294" count="1" selected="0">
            <x v="0"/>
          </reference>
          <reference field="23" count="1" selected="0">
            <x v="92"/>
          </reference>
        </references>
      </pivotArea>
    </chartFormat>
    <chartFormat chart="8" format="862">
      <pivotArea type="data" outline="0" fieldPosition="0">
        <references count="2">
          <reference field="4294967294" count="1" selected="0">
            <x v="0"/>
          </reference>
          <reference field="23" count="1" selected="0">
            <x v="222"/>
          </reference>
        </references>
      </pivotArea>
    </chartFormat>
    <chartFormat chart="8" format="863">
      <pivotArea type="data" outline="0" fieldPosition="0">
        <references count="2">
          <reference field="4294967294" count="1" selected="0">
            <x v="0"/>
          </reference>
          <reference field="23" count="1" selected="0">
            <x v="173"/>
          </reference>
        </references>
      </pivotArea>
    </chartFormat>
    <chartFormat chart="8" format="864">
      <pivotArea type="data" outline="0" fieldPosition="0">
        <references count="2">
          <reference field="4294967294" count="1" selected="0">
            <x v="0"/>
          </reference>
          <reference field="23" count="1" selected="0">
            <x v="26"/>
          </reference>
        </references>
      </pivotArea>
    </chartFormat>
    <chartFormat chart="8" format="865">
      <pivotArea type="data" outline="0" fieldPosition="0">
        <references count="2">
          <reference field="4294967294" count="1" selected="0">
            <x v="0"/>
          </reference>
          <reference field="23" count="1" selected="0">
            <x v="59"/>
          </reference>
        </references>
      </pivotArea>
    </chartFormat>
    <chartFormat chart="8" format="866">
      <pivotArea type="data" outline="0" fieldPosition="0">
        <references count="2">
          <reference field="4294967294" count="1" selected="0">
            <x v="0"/>
          </reference>
          <reference field="23" count="1" selected="0">
            <x v="121"/>
          </reference>
        </references>
      </pivotArea>
    </chartFormat>
    <chartFormat chart="8" format="867">
      <pivotArea type="data" outline="0" fieldPosition="0">
        <references count="2">
          <reference field="4294967294" count="1" selected="0">
            <x v="0"/>
          </reference>
          <reference field="23" count="1" selected="0">
            <x v="175"/>
          </reference>
        </references>
      </pivotArea>
    </chartFormat>
    <chartFormat chart="8" format="868">
      <pivotArea type="data" outline="0" fieldPosition="0">
        <references count="2">
          <reference field="4294967294" count="1" selected="0">
            <x v="0"/>
          </reference>
          <reference field="23" count="1" selected="0">
            <x v="45"/>
          </reference>
        </references>
      </pivotArea>
    </chartFormat>
    <chartFormat chart="8" format="869">
      <pivotArea type="data" outline="0" fieldPosition="0">
        <references count="2">
          <reference field="4294967294" count="1" selected="0">
            <x v="0"/>
          </reference>
          <reference field="23" count="1" selected="0">
            <x v="170"/>
          </reference>
        </references>
      </pivotArea>
    </chartFormat>
    <chartFormat chart="8" format="870">
      <pivotArea type="data" outline="0" fieldPosition="0">
        <references count="2">
          <reference field="4294967294" count="1" selected="0">
            <x v="0"/>
          </reference>
          <reference field="23" count="1" selected="0">
            <x v="204"/>
          </reference>
        </references>
      </pivotArea>
    </chartFormat>
    <chartFormat chart="8" format="871">
      <pivotArea type="data" outline="0" fieldPosition="0">
        <references count="2">
          <reference field="4294967294" count="1" selected="0">
            <x v="0"/>
          </reference>
          <reference field="23" count="1" selected="0">
            <x v="55"/>
          </reference>
        </references>
      </pivotArea>
    </chartFormat>
    <chartFormat chart="8" format="872">
      <pivotArea type="data" outline="0" fieldPosition="0">
        <references count="2">
          <reference field="4294967294" count="1" selected="0">
            <x v="0"/>
          </reference>
          <reference field="23" count="1" selected="0">
            <x v="182"/>
          </reference>
        </references>
      </pivotArea>
    </chartFormat>
    <chartFormat chart="8" format="873">
      <pivotArea type="data" outline="0" fieldPosition="0">
        <references count="2">
          <reference field="4294967294" count="1" selected="0">
            <x v="0"/>
          </reference>
          <reference field="23" count="1" selected="0">
            <x v="0"/>
          </reference>
        </references>
      </pivotArea>
    </chartFormat>
    <chartFormat chart="8" format="874">
      <pivotArea type="data" outline="0" fieldPosition="0">
        <references count="2">
          <reference field="4294967294" count="1" selected="0">
            <x v="0"/>
          </reference>
          <reference field="23" count="1" selected="0">
            <x v="47"/>
          </reference>
        </references>
      </pivotArea>
    </chartFormat>
    <chartFormat chart="8" format="875">
      <pivotArea type="data" outline="0" fieldPosition="0">
        <references count="2">
          <reference field="4294967294" count="1" selected="0">
            <x v="0"/>
          </reference>
          <reference field="23" count="1" selected="0">
            <x v="148"/>
          </reference>
        </references>
      </pivotArea>
    </chartFormat>
    <chartFormat chart="8" format="876">
      <pivotArea type="data" outline="0" fieldPosition="0">
        <references count="2">
          <reference field="4294967294" count="1" selected="0">
            <x v="0"/>
          </reference>
          <reference field="23" count="1" selected="0">
            <x v="130"/>
          </reference>
        </references>
      </pivotArea>
    </chartFormat>
    <chartFormat chart="8" format="877">
      <pivotArea type="data" outline="0" fieldPosition="0">
        <references count="2">
          <reference field="4294967294" count="1" selected="0">
            <x v="0"/>
          </reference>
          <reference field="23" count="1" selected="0">
            <x v="37"/>
          </reference>
        </references>
      </pivotArea>
    </chartFormat>
    <chartFormat chart="8" format="878">
      <pivotArea type="data" outline="0" fieldPosition="0">
        <references count="2">
          <reference field="4294967294" count="1" selected="0">
            <x v="0"/>
          </reference>
          <reference field="23" count="1" selected="0">
            <x v="84"/>
          </reference>
        </references>
      </pivotArea>
    </chartFormat>
    <chartFormat chart="8" format="879">
      <pivotArea type="data" outline="0" fieldPosition="0">
        <references count="2">
          <reference field="4294967294" count="1" selected="0">
            <x v="0"/>
          </reference>
          <reference field="23" count="1" selected="0">
            <x v="206"/>
          </reference>
        </references>
      </pivotArea>
    </chartFormat>
    <chartFormat chart="8" format="880">
      <pivotArea type="data" outline="0" fieldPosition="0">
        <references count="2">
          <reference field="4294967294" count="1" selected="0">
            <x v="0"/>
          </reference>
          <reference field="23" count="1" selected="0">
            <x v="60"/>
          </reference>
        </references>
      </pivotArea>
    </chartFormat>
    <chartFormat chart="8" format="881">
      <pivotArea type="data" outline="0" fieldPosition="0">
        <references count="2">
          <reference field="4294967294" count="1" selected="0">
            <x v="0"/>
          </reference>
          <reference field="23" count="1" selected="0">
            <x v="44"/>
          </reference>
        </references>
      </pivotArea>
    </chartFormat>
    <chartFormat chart="8" format="882">
      <pivotArea type="data" outline="0" fieldPosition="0">
        <references count="2">
          <reference field="4294967294" count="1" selected="0">
            <x v="0"/>
          </reference>
          <reference field="23" count="1" selected="0">
            <x v="187"/>
          </reference>
        </references>
      </pivotArea>
    </chartFormat>
    <chartFormat chart="8" format="883">
      <pivotArea type="data" outline="0" fieldPosition="0">
        <references count="2">
          <reference field="4294967294" count="1" selected="0">
            <x v="0"/>
          </reference>
          <reference field="23" count="1" selected="0">
            <x v="137"/>
          </reference>
        </references>
      </pivotArea>
    </chartFormat>
    <chartFormat chart="8" format="884">
      <pivotArea type="data" outline="0" fieldPosition="0">
        <references count="2">
          <reference field="4294967294" count="1" selected="0">
            <x v="0"/>
          </reference>
          <reference field="23" count="1" selected="0">
            <x v="188"/>
          </reference>
        </references>
      </pivotArea>
    </chartFormat>
    <chartFormat chart="8" format="885">
      <pivotArea type="data" outline="0" fieldPosition="0">
        <references count="2">
          <reference field="4294967294" count="1" selected="0">
            <x v="0"/>
          </reference>
          <reference field="23" count="1" selected="0">
            <x v="78"/>
          </reference>
        </references>
      </pivotArea>
    </chartFormat>
    <chartFormat chart="8" format="886">
      <pivotArea type="data" outline="0" fieldPosition="0">
        <references count="2">
          <reference field="4294967294" count="1" selected="0">
            <x v="0"/>
          </reference>
          <reference field="23" count="1" selected="0">
            <x v="10"/>
          </reference>
        </references>
      </pivotArea>
    </chartFormat>
    <chartFormat chart="8" format="887">
      <pivotArea type="data" outline="0" fieldPosition="0">
        <references count="2">
          <reference field="4294967294" count="1" selected="0">
            <x v="0"/>
          </reference>
          <reference field="23" count="1" selected="0">
            <x v="151"/>
          </reference>
        </references>
      </pivotArea>
    </chartFormat>
    <chartFormat chart="8" format="888">
      <pivotArea type="data" outline="0" fieldPosition="0">
        <references count="2">
          <reference field="4294967294" count="1" selected="0">
            <x v="0"/>
          </reference>
          <reference field="23" count="1" selected="0">
            <x v="40"/>
          </reference>
        </references>
      </pivotArea>
    </chartFormat>
    <chartFormat chart="8" format="889">
      <pivotArea type="data" outline="0" fieldPosition="0">
        <references count="2">
          <reference field="4294967294" count="1" selected="0">
            <x v="0"/>
          </reference>
          <reference field="23" count="1" selected="0">
            <x v="19"/>
          </reference>
        </references>
      </pivotArea>
    </chartFormat>
    <chartFormat chart="8" format="890">
      <pivotArea type="data" outline="0" fieldPosition="0">
        <references count="2">
          <reference field="4294967294" count="1" selected="0">
            <x v="0"/>
          </reference>
          <reference field="23" count="1" selected="0">
            <x v="22"/>
          </reference>
        </references>
      </pivotArea>
    </chartFormat>
    <chartFormat chart="8" format="891">
      <pivotArea type="data" outline="0" fieldPosition="0">
        <references count="2">
          <reference field="4294967294" count="1" selected="0">
            <x v="0"/>
          </reference>
          <reference field="23" count="1" selected="0">
            <x v="90"/>
          </reference>
        </references>
      </pivotArea>
    </chartFormat>
    <chartFormat chart="8" format="892">
      <pivotArea type="data" outline="0" fieldPosition="0">
        <references count="2">
          <reference field="4294967294" count="1" selected="0">
            <x v="0"/>
          </reference>
          <reference field="23" count="1" selected="0">
            <x v="103"/>
          </reference>
        </references>
      </pivotArea>
    </chartFormat>
    <chartFormat chart="8" format="893">
      <pivotArea type="data" outline="0" fieldPosition="0">
        <references count="2">
          <reference field="4294967294" count="1" selected="0">
            <x v="0"/>
          </reference>
          <reference field="23" count="1" selected="0">
            <x v="54"/>
          </reference>
        </references>
      </pivotArea>
    </chartFormat>
    <chartFormat chart="8" format="894">
      <pivotArea type="data" outline="0" fieldPosition="0">
        <references count="2">
          <reference field="4294967294" count="1" selected="0">
            <x v="0"/>
          </reference>
          <reference field="23" count="1" selected="0">
            <x v="104"/>
          </reference>
        </references>
      </pivotArea>
    </chartFormat>
    <chartFormat chart="8" format="895">
      <pivotArea type="data" outline="0" fieldPosition="0">
        <references count="2">
          <reference field="4294967294" count="1" selected="0">
            <x v="0"/>
          </reference>
          <reference field="23" count="1" selected="0">
            <x v="209"/>
          </reference>
        </references>
      </pivotArea>
    </chartFormat>
    <chartFormat chart="8" format="896">
      <pivotArea type="data" outline="0" fieldPosition="0">
        <references count="2">
          <reference field="4294967294" count="1" selected="0">
            <x v="0"/>
          </reference>
          <reference field="23" count="1" selected="0">
            <x v="194"/>
          </reference>
        </references>
      </pivotArea>
    </chartFormat>
    <chartFormat chart="8" format="897">
      <pivotArea type="data" outline="0" fieldPosition="0">
        <references count="2">
          <reference field="4294967294" count="1" selected="0">
            <x v="0"/>
          </reference>
          <reference field="23" count="1" selected="0">
            <x v="169"/>
          </reference>
        </references>
      </pivotArea>
    </chartFormat>
    <chartFormat chart="8" format="898">
      <pivotArea type="data" outline="0" fieldPosition="0">
        <references count="2">
          <reference field="4294967294" count="1" selected="0">
            <x v="0"/>
          </reference>
          <reference field="23" count="1" selected="0">
            <x v="74"/>
          </reference>
        </references>
      </pivotArea>
    </chartFormat>
    <chartFormat chart="8" format="899">
      <pivotArea type="data" outline="0" fieldPosition="0">
        <references count="2">
          <reference field="4294967294" count="1" selected="0">
            <x v="0"/>
          </reference>
          <reference field="23" count="1" selected="0">
            <x v="213"/>
          </reference>
        </references>
      </pivotArea>
    </chartFormat>
    <chartFormat chart="8" format="900">
      <pivotArea type="data" outline="0" fieldPosition="0">
        <references count="2">
          <reference field="4294967294" count="1" selected="0">
            <x v="0"/>
          </reference>
          <reference field="23" count="1" selected="0">
            <x v="36"/>
          </reference>
        </references>
      </pivotArea>
    </chartFormat>
    <chartFormat chart="8" format="901">
      <pivotArea type="data" outline="0" fieldPosition="0">
        <references count="2">
          <reference field="4294967294" count="1" selected="0">
            <x v="0"/>
          </reference>
          <reference field="23" count="1" selected="0">
            <x v="172"/>
          </reference>
        </references>
      </pivotArea>
    </chartFormat>
    <chartFormat chart="8" format="902">
      <pivotArea type="data" outline="0" fieldPosition="0">
        <references count="2">
          <reference field="4294967294" count="1" selected="0">
            <x v="0"/>
          </reference>
          <reference field="23" count="1" selected="0">
            <x v="136"/>
          </reference>
        </references>
      </pivotArea>
    </chartFormat>
    <chartFormat chart="8" format="903">
      <pivotArea type="data" outline="0" fieldPosition="0">
        <references count="2">
          <reference field="4294967294" count="1" selected="0">
            <x v="0"/>
          </reference>
          <reference field="23" count="1" selected="0">
            <x v="217"/>
          </reference>
        </references>
      </pivotArea>
    </chartFormat>
    <chartFormat chart="8" format="904">
      <pivotArea type="data" outline="0" fieldPosition="0">
        <references count="2">
          <reference field="4294967294" count="1" selected="0">
            <x v="0"/>
          </reference>
          <reference field="23" count="1" selected="0">
            <x v="43"/>
          </reference>
        </references>
      </pivotArea>
    </chartFormat>
    <chartFormat chart="8" format="905">
      <pivotArea type="data" outline="0" fieldPosition="0">
        <references count="2">
          <reference field="4294967294" count="1" selected="0">
            <x v="0"/>
          </reference>
          <reference field="23" count="1" selected="0">
            <x v="33"/>
          </reference>
        </references>
      </pivotArea>
    </chartFormat>
    <chartFormat chart="8" format="906">
      <pivotArea type="data" outline="0" fieldPosition="0">
        <references count="2">
          <reference field="4294967294" count="1" selected="0">
            <x v="0"/>
          </reference>
          <reference field="23" count="1" selected="0">
            <x v="108"/>
          </reference>
        </references>
      </pivotArea>
    </chartFormat>
    <chartFormat chart="8" format="907">
      <pivotArea type="data" outline="0" fieldPosition="0">
        <references count="2">
          <reference field="4294967294" count="1" selected="0">
            <x v="0"/>
          </reference>
          <reference field="23" count="1" selected="0">
            <x v="221"/>
          </reference>
        </references>
      </pivotArea>
    </chartFormat>
    <chartFormat chart="8" format="908">
      <pivotArea type="data" outline="0" fieldPosition="0">
        <references count="2">
          <reference field="4294967294" count="1" selected="0">
            <x v="0"/>
          </reference>
          <reference field="23" count="1" selected="0">
            <x v="165"/>
          </reference>
        </references>
      </pivotArea>
    </chartFormat>
    <chartFormat chart="8" format="909">
      <pivotArea type="data" outline="0" fieldPosition="0">
        <references count="2">
          <reference field="4294967294" count="1" selected="0">
            <x v="0"/>
          </reference>
          <reference field="23" count="1" selected="0">
            <x v="65"/>
          </reference>
        </references>
      </pivotArea>
    </chartFormat>
    <chartFormat chart="8" format="910">
      <pivotArea type="data" outline="0" fieldPosition="0">
        <references count="2">
          <reference field="4294967294" count="1" selected="0">
            <x v="0"/>
          </reference>
          <reference field="23" count="1" selected="0">
            <x v="52"/>
          </reference>
        </references>
      </pivotArea>
    </chartFormat>
    <chartFormat chart="8" format="911">
      <pivotArea type="data" outline="0" fieldPosition="0">
        <references count="2">
          <reference field="4294967294" count="1" selected="0">
            <x v="0"/>
          </reference>
          <reference field="23" count="1" selected="0">
            <x v="70"/>
          </reference>
        </references>
      </pivotArea>
    </chartFormat>
    <chartFormat chart="8" format="912">
      <pivotArea type="data" outline="0" fieldPosition="0">
        <references count="2">
          <reference field="4294967294" count="1" selected="0">
            <x v="0"/>
          </reference>
          <reference field="23" count="1" selected="0">
            <x v="110"/>
          </reference>
        </references>
      </pivotArea>
    </chartFormat>
    <chartFormat chart="8" format="913">
      <pivotArea type="data" outline="0" fieldPosition="0">
        <references count="2">
          <reference field="4294967294" count="1" selected="0">
            <x v="0"/>
          </reference>
          <reference field="23" count="1" selected="0">
            <x v="46"/>
          </reference>
        </references>
      </pivotArea>
    </chartFormat>
    <chartFormat chart="8" format="914">
      <pivotArea type="data" outline="0" fieldPosition="0">
        <references count="2">
          <reference field="4294967294" count="1" selected="0">
            <x v="0"/>
          </reference>
          <reference field="23" count="1" selected="0">
            <x v="166"/>
          </reference>
        </references>
      </pivotArea>
    </chartFormat>
    <chartFormat chart="8" format="915" series="1">
      <pivotArea type="data" outline="0" fieldPosition="0">
        <references count="1">
          <reference field="4294967294" count="1" selected="0">
            <x v="1"/>
          </reference>
        </references>
      </pivotArea>
    </chartFormat>
    <chartFormat chart="8" format="916">
      <pivotArea type="data" outline="0" fieldPosition="0">
        <references count="2">
          <reference field="4294967294" count="1" selected="0">
            <x v="1"/>
          </reference>
          <reference field="23" count="1" selected="0">
            <x v="28"/>
          </reference>
        </references>
      </pivotArea>
    </chartFormat>
    <chartFormat chart="8" format="917">
      <pivotArea type="data" outline="0" fieldPosition="0">
        <references count="2">
          <reference field="4294967294" count="1" selected="0">
            <x v="1"/>
          </reference>
          <reference field="23" count="1" selected="0">
            <x v="49"/>
          </reference>
        </references>
      </pivotArea>
    </chartFormat>
    <chartFormat chart="8" format="918">
      <pivotArea type="data" outline="0" fieldPosition="0">
        <references count="2">
          <reference field="4294967294" count="1" selected="0">
            <x v="1"/>
          </reference>
          <reference field="23" count="1" selected="0">
            <x v="138"/>
          </reference>
        </references>
      </pivotArea>
    </chartFormat>
    <chartFormat chart="8" format="919">
      <pivotArea type="data" outline="0" fieldPosition="0">
        <references count="2">
          <reference field="4294967294" count="1" selected="0">
            <x v="1"/>
          </reference>
          <reference field="23" count="1" selected="0">
            <x v="226"/>
          </reference>
        </references>
      </pivotArea>
    </chartFormat>
    <chartFormat chart="8" format="920">
      <pivotArea type="data" outline="0" fieldPosition="0">
        <references count="2">
          <reference field="4294967294" count="1" selected="0">
            <x v="1"/>
          </reference>
          <reference field="23" count="1" selected="0">
            <x v="193"/>
          </reference>
        </references>
      </pivotArea>
    </chartFormat>
    <chartFormat chart="8" format="921">
      <pivotArea type="data" outline="0" fieldPosition="0">
        <references count="2">
          <reference field="4294967294" count="1" selected="0">
            <x v="1"/>
          </reference>
          <reference field="23" count="1" selected="0">
            <x v="185"/>
          </reference>
        </references>
      </pivotArea>
    </chartFormat>
    <chartFormat chart="8" format="922">
      <pivotArea type="data" outline="0" fieldPosition="0">
        <references count="2">
          <reference field="4294967294" count="1" selected="0">
            <x v="1"/>
          </reference>
          <reference field="23" count="1" selected="0">
            <x v="156"/>
          </reference>
        </references>
      </pivotArea>
    </chartFormat>
    <chartFormat chart="8" format="923">
      <pivotArea type="data" outline="0" fieldPosition="0">
        <references count="2">
          <reference field="4294967294" count="1" selected="0">
            <x v="1"/>
          </reference>
          <reference field="23" count="1" selected="0">
            <x v="180"/>
          </reference>
        </references>
      </pivotArea>
    </chartFormat>
    <chartFormat chart="8" format="924">
      <pivotArea type="data" outline="0" fieldPosition="0">
        <references count="2">
          <reference field="4294967294" count="1" selected="0">
            <x v="1"/>
          </reference>
          <reference field="23" count="1" selected="0">
            <x v="171"/>
          </reference>
        </references>
      </pivotArea>
    </chartFormat>
    <chartFormat chart="8" format="925">
      <pivotArea type="data" outline="0" fieldPosition="0">
        <references count="2">
          <reference field="4294967294" count="1" selected="0">
            <x v="1"/>
          </reference>
          <reference field="23" count="1" selected="0">
            <x v="154"/>
          </reference>
        </references>
      </pivotArea>
    </chartFormat>
    <chartFormat chart="8" format="926">
      <pivotArea type="data" outline="0" fieldPosition="0">
        <references count="2">
          <reference field="4294967294" count="1" selected="0">
            <x v="1"/>
          </reference>
          <reference field="23" count="1" selected="0">
            <x v="163"/>
          </reference>
        </references>
      </pivotArea>
    </chartFormat>
    <chartFormat chart="8" format="927">
      <pivotArea type="data" outline="0" fieldPosition="0">
        <references count="2">
          <reference field="4294967294" count="1" selected="0">
            <x v="1"/>
          </reference>
          <reference field="23" count="1" selected="0">
            <x v="13"/>
          </reference>
        </references>
      </pivotArea>
    </chartFormat>
    <chartFormat chart="8" format="928">
      <pivotArea type="data" outline="0" fieldPosition="0">
        <references count="2">
          <reference field="4294967294" count="1" selected="0">
            <x v="1"/>
          </reference>
          <reference field="23" count="1" selected="0">
            <x v="191"/>
          </reference>
        </references>
      </pivotArea>
    </chartFormat>
    <chartFormat chart="8" format="929">
      <pivotArea type="data" outline="0" fieldPosition="0">
        <references count="2">
          <reference field="4294967294" count="1" selected="0">
            <x v="1"/>
          </reference>
          <reference field="23" count="1" selected="0">
            <x v="146"/>
          </reference>
        </references>
      </pivotArea>
    </chartFormat>
    <chartFormat chart="8" format="930">
      <pivotArea type="data" outline="0" fieldPosition="0">
        <references count="2">
          <reference field="4294967294" count="1" selected="0">
            <x v="1"/>
          </reference>
          <reference field="23" count="1" selected="0">
            <x v="80"/>
          </reference>
        </references>
      </pivotArea>
    </chartFormat>
    <chartFormat chart="8" format="931">
      <pivotArea type="data" outline="0" fieldPosition="0">
        <references count="2">
          <reference field="4294967294" count="1" selected="0">
            <x v="1"/>
          </reference>
          <reference field="23" count="1" selected="0">
            <x v="5"/>
          </reference>
        </references>
      </pivotArea>
    </chartFormat>
    <chartFormat chart="8" format="932">
      <pivotArea type="data" outline="0" fieldPosition="0">
        <references count="2">
          <reference field="4294967294" count="1" selected="0">
            <x v="1"/>
          </reference>
          <reference field="23" count="1" selected="0">
            <x v="147"/>
          </reference>
        </references>
      </pivotArea>
    </chartFormat>
    <chartFormat chart="8" format="933">
      <pivotArea type="data" outline="0" fieldPosition="0">
        <references count="2">
          <reference field="4294967294" count="1" selected="0">
            <x v="1"/>
          </reference>
          <reference field="23" count="1" selected="0">
            <x v="2"/>
          </reference>
        </references>
      </pivotArea>
    </chartFormat>
    <chartFormat chart="8" format="934">
      <pivotArea type="data" outline="0" fieldPosition="0">
        <references count="2">
          <reference field="4294967294" count="1" selected="0">
            <x v="1"/>
          </reference>
          <reference field="23" count="1" selected="0">
            <x v="82"/>
          </reference>
        </references>
      </pivotArea>
    </chartFormat>
    <chartFormat chart="8" format="935">
      <pivotArea type="data" outline="0" fieldPosition="0">
        <references count="2">
          <reference field="4294967294" count="1" selected="0">
            <x v="1"/>
          </reference>
          <reference field="23" count="1" selected="0">
            <x v="87"/>
          </reference>
        </references>
      </pivotArea>
    </chartFormat>
    <chartFormat chart="8" format="936">
      <pivotArea type="data" outline="0" fieldPosition="0">
        <references count="2">
          <reference field="4294967294" count="1" selected="0">
            <x v="1"/>
          </reference>
          <reference field="23" count="1" selected="0">
            <x v="112"/>
          </reference>
        </references>
      </pivotArea>
    </chartFormat>
    <chartFormat chart="8" format="937">
      <pivotArea type="data" outline="0" fieldPosition="0">
        <references count="2">
          <reference field="4294967294" count="1" selected="0">
            <x v="1"/>
          </reference>
          <reference field="23" count="1" selected="0">
            <x v="101"/>
          </reference>
        </references>
      </pivotArea>
    </chartFormat>
    <chartFormat chart="8" format="938">
      <pivotArea type="data" outline="0" fieldPosition="0">
        <references count="2">
          <reference field="4294967294" count="1" selected="0">
            <x v="1"/>
          </reference>
          <reference field="23" count="1" selected="0">
            <x v="107"/>
          </reference>
        </references>
      </pivotArea>
    </chartFormat>
    <chartFormat chart="8" format="939">
      <pivotArea type="data" outline="0" fieldPosition="0">
        <references count="2">
          <reference field="4294967294" count="1" selected="0">
            <x v="1"/>
          </reference>
          <reference field="23" count="1" selected="0">
            <x v="119"/>
          </reference>
        </references>
      </pivotArea>
    </chartFormat>
    <chartFormat chart="8" format="940">
      <pivotArea type="data" outline="0" fieldPosition="0">
        <references count="2">
          <reference field="4294967294" count="1" selected="0">
            <x v="1"/>
          </reference>
          <reference field="23" count="1" selected="0">
            <x v="51"/>
          </reference>
        </references>
      </pivotArea>
    </chartFormat>
    <chartFormat chart="8" format="941">
      <pivotArea type="data" outline="0" fieldPosition="0">
        <references count="2">
          <reference field="4294967294" count="1" selected="0">
            <x v="1"/>
          </reference>
          <reference field="23" count="1" selected="0">
            <x v="18"/>
          </reference>
        </references>
      </pivotArea>
    </chartFormat>
    <chartFormat chart="8" format="942">
      <pivotArea type="data" outline="0" fieldPosition="0">
        <references count="2">
          <reference field="4294967294" count="1" selected="0">
            <x v="1"/>
          </reference>
          <reference field="23" count="1" selected="0">
            <x v="56"/>
          </reference>
        </references>
      </pivotArea>
    </chartFormat>
    <chartFormat chart="8" format="943">
      <pivotArea type="data" outline="0" fieldPosition="0">
        <references count="2">
          <reference field="4294967294" count="1" selected="0">
            <x v="1"/>
          </reference>
          <reference field="23" count="1" selected="0">
            <x v="64"/>
          </reference>
        </references>
      </pivotArea>
    </chartFormat>
    <chartFormat chart="8" format="944">
      <pivotArea type="data" outline="0" fieldPosition="0">
        <references count="2">
          <reference field="4294967294" count="1" selected="0">
            <x v="1"/>
          </reference>
          <reference field="23" count="1" selected="0">
            <x v="3"/>
          </reference>
        </references>
      </pivotArea>
    </chartFormat>
    <chartFormat chart="8" format="945">
      <pivotArea type="data" outline="0" fieldPosition="0">
        <references count="2">
          <reference field="4294967294" count="1" selected="0">
            <x v="1"/>
          </reference>
          <reference field="23" count="1" selected="0">
            <x v="155"/>
          </reference>
        </references>
      </pivotArea>
    </chartFormat>
    <chartFormat chart="8" format="946">
      <pivotArea type="data" outline="0" fieldPosition="0">
        <references count="2">
          <reference field="4294967294" count="1" selected="0">
            <x v="1"/>
          </reference>
          <reference field="23" count="1" selected="0">
            <x v="69"/>
          </reference>
        </references>
      </pivotArea>
    </chartFormat>
    <chartFormat chart="8" format="947">
      <pivotArea type="data" outline="0" fieldPosition="0">
        <references count="2">
          <reference field="4294967294" count="1" selected="0">
            <x v="1"/>
          </reference>
          <reference field="23" count="1" selected="0">
            <x v="72"/>
          </reference>
        </references>
      </pivotArea>
    </chartFormat>
    <chartFormat chart="8" format="948">
      <pivotArea type="data" outline="0" fieldPosition="0">
        <references count="2">
          <reference field="4294967294" count="1" selected="0">
            <x v="1"/>
          </reference>
          <reference field="23" count="1" selected="0">
            <x v="86"/>
          </reference>
        </references>
      </pivotArea>
    </chartFormat>
    <chartFormat chart="8" format="949">
      <pivotArea type="data" outline="0" fieldPosition="0">
        <references count="2">
          <reference field="4294967294" count="1" selected="0">
            <x v="1"/>
          </reference>
          <reference field="23" count="1" selected="0">
            <x v="9"/>
          </reference>
        </references>
      </pivotArea>
    </chartFormat>
    <chartFormat chart="8" format="950">
      <pivotArea type="data" outline="0" fieldPosition="0">
        <references count="2">
          <reference field="4294967294" count="1" selected="0">
            <x v="1"/>
          </reference>
          <reference field="23" count="1" selected="0">
            <x v="224"/>
          </reference>
        </references>
      </pivotArea>
    </chartFormat>
    <chartFormat chart="8" format="951">
      <pivotArea type="data" outline="0" fieldPosition="0">
        <references count="2">
          <reference field="4294967294" count="1" selected="0">
            <x v="1"/>
          </reference>
          <reference field="23" count="1" selected="0">
            <x v="17"/>
          </reference>
        </references>
      </pivotArea>
    </chartFormat>
    <chartFormat chart="8" format="952">
      <pivotArea type="data" outline="0" fieldPosition="0">
        <references count="2">
          <reference field="4294967294" count="1" selected="0">
            <x v="1"/>
          </reference>
          <reference field="23" count="1" selected="0">
            <x v="35"/>
          </reference>
        </references>
      </pivotArea>
    </chartFormat>
    <chartFormat chart="8" format="953">
      <pivotArea type="data" outline="0" fieldPosition="0">
        <references count="2">
          <reference field="4294967294" count="1" selected="0">
            <x v="1"/>
          </reference>
          <reference field="23" count="1" selected="0">
            <x v="25"/>
          </reference>
        </references>
      </pivotArea>
    </chartFormat>
    <chartFormat chart="8" format="954">
      <pivotArea type="data" outline="0" fieldPosition="0">
        <references count="2">
          <reference field="4294967294" count="1" selected="0">
            <x v="1"/>
          </reference>
          <reference field="23" count="1" selected="0">
            <x v="135"/>
          </reference>
        </references>
      </pivotArea>
    </chartFormat>
    <chartFormat chart="8" format="955">
      <pivotArea type="data" outline="0" fieldPosition="0">
        <references count="2">
          <reference field="4294967294" count="1" selected="0">
            <x v="1"/>
          </reference>
          <reference field="23" count="1" selected="0">
            <x v="16"/>
          </reference>
        </references>
      </pivotArea>
    </chartFormat>
    <chartFormat chart="8" format="956">
      <pivotArea type="data" outline="0" fieldPosition="0">
        <references count="2">
          <reference field="4294967294" count="1" selected="0">
            <x v="1"/>
          </reference>
          <reference field="23" count="1" selected="0">
            <x v="144"/>
          </reference>
        </references>
      </pivotArea>
    </chartFormat>
    <chartFormat chart="8" format="957">
      <pivotArea type="data" outline="0" fieldPosition="0">
        <references count="2">
          <reference field="4294967294" count="1" selected="0">
            <x v="1"/>
          </reference>
          <reference field="23" count="1" selected="0">
            <x v="129"/>
          </reference>
        </references>
      </pivotArea>
    </chartFormat>
    <chartFormat chart="8" format="958">
      <pivotArea type="data" outline="0" fieldPosition="0">
        <references count="2">
          <reference field="4294967294" count="1" selected="0">
            <x v="1"/>
          </reference>
          <reference field="23" count="1" selected="0">
            <x v="27"/>
          </reference>
        </references>
      </pivotArea>
    </chartFormat>
    <chartFormat chart="8" format="959">
      <pivotArea type="data" outline="0" fieldPosition="0">
        <references count="2">
          <reference field="4294967294" count="1" selected="0">
            <x v="1"/>
          </reference>
          <reference field="23" count="1" selected="0">
            <x v="1"/>
          </reference>
        </references>
      </pivotArea>
    </chartFormat>
    <chartFormat chart="8" format="960">
      <pivotArea type="data" outline="0" fieldPosition="0">
        <references count="2">
          <reference field="4294967294" count="1" selected="0">
            <x v="1"/>
          </reference>
          <reference field="23" count="1" selected="0">
            <x v="73"/>
          </reference>
        </references>
      </pivotArea>
    </chartFormat>
    <chartFormat chart="8" format="961">
      <pivotArea type="data" outline="0" fieldPosition="0">
        <references count="2">
          <reference field="4294967294" count="1" selected="0">
            <x v="1"/>
          </reference>
          <reference field="23" count="1" selected="0">
            <x v="68"/>
          </reference>
        </references>
      </pivotArea>
    </chartFormat>
    <chartFormat chart="8" format="962">
      <pivotArea type="data" outline="0" fieldPosition="0">
        <references count="2">
          <reference field="4294967294" count="1" selected="0">
            <x v="1"/>
          </reference>
          <reference field="23" count="1" selected="0">
            <x v="83"/>
          </reference>
        </references>
      </pivotArea>
    </chartFormat>
    <chartFormat chart="8" format="963">
      <pivotArea type="data" outline="0" fieldPosition="0">
        <references count="2">
          <reference field="4294967294" count="1" selected="0">
            <x v="1"/>
          </reference>
          <reference field="23" count="1" selected="0">
            <x v="67"/>
          </reference>
        </references>
      </pivotArea>
    </chartFormat>
    <chartFormat chart="8" format="964">
      <pivotArea type="data" outline="0" fieldPosition="0">
        <references count="2">
          <reference field="4294967294" count="1" selected="0">
            <x v="1"/>
          </reference>
          <reference field="23" count="1" selected="0">
            <x v="38"/>
          </reference>
        </references>
      </pivotArea>
    </chartFormat>
    <chartFormat chart="8" format="965">
      <pivotArea type="data" outline="0" fieldPosition="0">
        <references count="2">
          <reference field="4294967294" count="1" selected="0">
            <x v="1"/>
          </reference>
          <reference field="23" count="1" selected="0">
            <x v="42"/>
          </reference>
        </references>
      </pivotArea>
    </chartFormat>
    <chartFormat chart="8" format="966">
      <pivotArea type="data" outline="0" fieldPosition="0">
        <references count="2">
          <reference field="4294967294" count="1" selected="0">
            <x v="1"/>
          </reference>
          <reference field="23" count="1" selected="0">
            <x v="223"/>
          </reference>
        </references>
      </pivotArea>
    </chartFormat>
    <chartFormat chart="8" format="967">
      <pivotArea type="data" outline="0" fieldPosition="0">
        <references count="2">
          <reference field="4294967294" count="1" selected="0">
            <x v="1"/>
          </reference>
          <reference field="23" count="1" selected="0">
            <x v="168"/>
          </reference>
        </references>
      </pivotArea>
    </chartFormat>
    <chartFormat chart="8" format="968">
      <pivotArea type="data" outline="0" fieldPosition="0">
        <references count="2">
          <reference field="4294967294" count="1" selected="0">
            <x v="1"/>
          </reference>
          <reference field="23" count="1" selected="0">
            <x v="8"/>
          </reference>
        </references>
      </pivotArea>
    </chartFormat>
    <chartFormat chart="8" format="969">
      <pivotArea type="data" outline="0" fieldPosition="0">
        <references count="2">
          <reference field="4294967294" count="1" selected="0">
            <x v="1"/>
          </reference>
          <reference field="23" count="1" selected="0">
            <x v="118"/>
          </reference>
        </references>
      </pivotArea>
    </chartFormat>
    <chartFormat chart="8" format="970">
      <pivotArea type="data" outline="0" fieldPosition="0">
        <references count="2">
          <reference field="4294967294" count="1" selected="0">
            <x v="1"/>
          </reference>
          <reference field="23" count="1" selected="0">
            <x v="124"/>
          </reference>
        </references>
      </pivotArea>
    </chartFormat>
    <chartFormat chart="8" format="971">
      <pivotArea type="data" outline="0" fieldPosition="0">
        <references count="2">
          <reference field="4294967294" count="1" selected="0">
            <x v="1"/>
          </reference>
          <reference field="23" count="1" selected="0">
            <x v="211"/>
          </reference>
        </references>
      </pivotArea>
    </chartFormat>
    <chartFormat chart="8" format="972">
      <pivotArea type="data" outline="0" fieldPosition="0">
        <references count="2">
          <reference field="4294967294" count="1" selected="0">
            <x v="1"/>
          </reference>
          <reference field="23" count="1" selected="0">
            <x v="197"/>
          </reference>
        </references>
      </pivotArea>
    </chartFormat>
    <chartFormat chart="8" format="973">
      <pivotArea type="data" outline="0" fieldPosition="0">
        <references count="2">
          <reference field="4294967294" count="1" selected="0">
            <x v="1"/>
          </reference>
          <reference field="23" count="1" selected="0">
            <x v="106"/>
          </reference>
        </references>
      </pivotArea>
    </chartFormat>
    <chartFormat chart="8" format="974">
      <pivotArea type="data" outline="0" fieldPosition="0">
        <references count="2">
          <reference field="4294967294" count="1" selected="0">
            <x v="1"/>
          </reference>
          <reference field="23" count="1" selected="0">
            <x v="220"/>
          </reference>
        </references>
      </pivotArea>
    </chartFormat>
    <chartFormat chart="8" format="975">
      <pivotArea type="data" outline="0" fieldPosition="0">
        <references count="2">
          <reference field="4294967294" count="1" selected="0">
            <x v="1"/>
          </reference>
          <reference field="23" count="1" selected="0">
            <x v="24"/>
          </reference>
        </references>
      </pivotArea>
    </chartFormat>
    <chartFormat chart="8" format="976">
      <pivotArea type="data" outline="0" fieldPosition="0">
        <references count="2">
          <reference field="4294967294" count="1" selected="0">
            <x v="1"/>
          </reference>
          <reference field="23" count="1" selected="0">
            <x v="132"/>
          </reference>
        </references>
      </pivotArea>
    </chartFormat>
    <chartFormat chart="8" format="977">
      <pivotArea type="data" outline="0" fieldPosition="0">
        <references count="2">
          <reference field="4294967294" count="1" selected="0">
            <x v="1"/>
          </reference>
          <reference field="23" count="1" selected="0">
            <x v="39"/>
          </reference>
        </references>
      </pivotArea>
    </chartFormat>
    <chartFormat chart="8" format="978">
      <pivotArea type="data" outline="0" fieldPosition="0">
        <references count="2">
          <reference field="4294967294" count="1" selected="0">
            <x v="1"/>
          </reference>
          <reference field="23" count="1" selected="0">
            <x v="201"/>
          </reference>
        </references>
      </pivotArea>
    </chartFormat>
    <chartFormat chart="8" format="979">
      <pivotArea type="data" outline="0" fieldPosition="0">
        <references count="2">
          <reference field="4294967294" count="1" selected="0">
            <x v="1"/>
          </reference>
          <reference field="23" count="1" selected="0">
            <x v="133"/>
          </reference>
        </references>
      </pivotArea>
    </chartFormat>
    <chartFormat chart="8" format="980">
      <pivotArea type="data" outline="0" fieldPosition="0">
        <references count="2">
          <reference field="4294967294" count="1" selected="0">
            <x v="1"/>
          </reference>
          <reference field="23" count="1" selected="0">
            <x v="219"/>
          </reference>
        </references>
      </pivotArea>
    </chartFormat>
    <chartFormat chart="8" format="981">
      <pivotArea type="data" outline="0" fieldPosition="0">
        <references count="2">
          <reference field="4294967294" count="1" selected="0">
            <x v="1"/>
          </reference>
          <reference field="23" count="1" selected="0">
            <x v="134"/>
          </reference>
        </references>
      </pivotArea>
    </chartFormat>
    <chartFormat chart="8" format="982">
      <pivotArea type="data" outline="0" fieldPosition="0">
        <references count="2">
          <reference field="4294967294" count="1" selected="0">
            <x v="1"/>
          </reference>
          <reference field="23" count="1" selected="0">
            <x v="174"/>
          </reference>
        </references>
      </pivotArea>
    </chartFormat>
    <chartFormat chart="8" format="983">
      <pivotArea type="data" outline="0" fieldPosition="0">
        <references count="2">
          <reference field="4294967294" count="1" selected="0">
            <x v="1"/>
          </reference>
          <reference field="23" count="1" selected="0">
            <x v="167"/>
          </reference>
        </references>
      </pivotArea>
    </chartFormat>
    <chartFormat chart="8" format="984">
      <pivotArea type="data" outline="0" fieldPosition="0">
        <references count="2">
          <reference field="4294967294" count="1" selected="0">
            <x v="1"/>
          </reference>
          <reference field="23" count="1" selected="0">
            <x v="141"/>
          </reference>
        </references>
      </pivotArea>
    </chartFormat>
    <chartFormat chart="8" format="985">
      <pivotArea type="data" outline="0" fieldPosition="0">
        <references count="2">
          <reference field="4294967294" count="1" selected="0">
            <x v="1"/>
          </reference>
          <reference field="23" count="1" selected="0">
            <x v="189"/>
          </reference>
        </references>
      </pivotArea>
    </chartFormat>
    <chartFormat chart="8" format="986">
      <pivotArea type="data" outline="0" fieldPosition="0">
        <references count="2">
          <reference field="4294967294" count="1" selected="0">
            <x v="1"/>
          </reference>
          <reference field="23" count="1" selected="0">
            <x v="158"/>
          </reference>
        </references>
      </pivotArea>
    </chartFormat>
    <chartFormat chart="8" format="987">
      <pivotArea type="data" outline="0" fieldPosition="0">
        <references count="2">
          <reference field="4294967294" count="1" selected="0">
            <x v="1"/>
          </reference>
          <reference field="23" count="1" selected="0">
            <x v="57"/>
          </reference>
        </references>
      </pivotArea>
    </chartFormat>
    <chartFormat chart="8" format="988">
      <pivotArea type="data" outline="0" fieldPosition="0">
        <references count="2">
          <reference field="4294967294" count="1" selected="0">
            <x v="1"/>
          </reference>
          <reference field="23" count="1" selected="0">
            <x v="152"/>
          </reference>
        </references>
      </pivotArea>
    </chartFormat>
    <chartFormat chart="8" format="989">
      <pivotArea type="data" outline="0" fieldPosition="0">
        <references count="2">
          <reference field="4294967294" count="1" selected="0">
            <x v="1"/>
          </reference>
          <reference field="23" count="1" selected="0">
            <x v="142"/>
          </reference>
        </references>
      </pivotArea>
    </chartFormat>
    <chartFormat chart="8" format="990">
      <pivotArea type="data" outline="0" fieldPosition="0">
        <references count="2">
          <reference field="4294967294" count="1" selected="0">
            <x v="1"/>
          </reference>
          <reference field="23" count="1" selected="0">
            <x v="117"/>
          </reference>
        </references>
      </pivotArea>
    </chartFormat>
    <chartFormat chart="8" format="991">
      <pivotArea type="data" outline="0" fieldPosition="0">
        <references count="2">
          <reference field="4294967294" count="1" selected="0">
            <x v="1"/>
          </reference>
          <reference field="23" count="1" selected="0">
            <x v="140"/>
          </reference>
        </references>
      </pivotArea>
    </chartFormat>
    <chartFormat chart="8" format="992">
      <pivotArea type="data" outline="0" fieldPosition="0">
        <references count="2">
          <reference field="4294967294" count="1" selected="0">
            <x v="1"/>
          </reference>
          <reference field="23" count="1" selected="0">
            <x v="126"/>
          </reference>
        </references>
      </pivotArea>
    </chartFormat>
    <chartFormat chart="8" format="993">
      <pivotArea type="data" outline="0" fieldPosition="0">
        <references count="2">
          <reference field="4294967294" count="1" selected="0">
            <x v="1"/>
          </reference>
          <reference field="23" count="1" selected="0">
            <x v="98"/>
          </reference>
        </references>
      </pivotArea>
    </chartFormat>
    <chartFormat chart="8" format="994">
      <pivotArea type="data" outline="0" fieldPosition="0">
        <references count="2">
          <reference field="4294967294" count="1" selected="0">
            <x v="1"/>
          </reference>
          <reference field="23" count="1" selected="0">
            <x v="99"/>
          </reference>
        </references>
      </pivotArea>
    </chartFormat>
    <chartFormat chart="8" format="995">
      <pivotArea type="data" outline="0" fieldPosition="0">
        <references count="2">
          <reference field="4294967294" count="1" selected="0">
            <x v="1"/>
          </reference>
          <reference field="23" count="1" selected="0">
            <x v="109"/>
          </reference>
        </references>
      </pivotArea>
    </chartFormat>
    <chartFormat chart="8" format="996">
      <pivotArea type="data" outline="0" fieldPosition="0">
        <references count="2">
          <reference field="4294967294" count="1" selected="0">
            <x v="1"/>
          </reference>
          <reference field="23" count="1" selected="0">
            <x v="153"/>
          </reference>
        </references>
      </pivotArea>
    </chartFormat>
    <chartFormat chart="8" format="997">
      <pivotArea type="data" outline="0" fieldPosition="0">
        <references count="2">
          <reference field="4294967294" count="1" selected="0">
            <x v="1"/>
          </reference>
          <reference field="23" count="1" selected="0">
            <x v="177"/>
          </reference>
        </references>
      </pivotArea>
    </chartFormat>
    <chartFormat chart="8" format="998">
      <pivotArea type="data" outline="0" fieldPosition="0">
        <references count="2">
          <reference field="4294967294" count="1" selected="0">
            <x v="1"/>
          </reference>
          <reference field="23" count="1" selected="0">
            <x v="202"/>
          </reference>
        </references>
      </pivotArea>
    </chartFormat>
    <chartFormat chart="8" format="999">
      <pivotArea type="data" outline="0" fieldPosition="0">
        <references count="2">
          <reference field="4294967294" count="1" selected="0">
            <x v="1"/>
          </reference>
          <reference field="23" count="1" selected="0">
            <x v="179"/>
          </reference>
        </references>
      </pivotArea>
    </chartFormat>
    <chartFormat chart="8" format="1000">
      <pivotArea type="data" outline="0" fieldPosition="0">
        <references count="2">
          <reference field="4294967294" count="1" selected="0">
            <x v="1"/>
          </reference>
          <reference field="23" count="1" selected="0">
            <x v="225"/>
          </reference>
        </references>
      </pivotArea>
    </chartFormat>
    <chartFormat chart="8" format="1001">
      <pivotArea type="data" outline="0" fieldPosition="0">
        <references count="2">
          <reference field="4294967294" count="1" selected="0">
            <x v="1"/>
          </reference>
          <reference field="23" count="1" selected="0">
            <x v="111"/>
          </reference>
        </references>
      </pivotArea>
    </chartFormat>
    <chartFormat chart="8" format="1002">
      <pivotArea type="data" outline="0" fieldPosition="0">
        <references count="2">
          <reference field="4294967294" count="1" selected="0">
            <x v="1"/>
          </reference>
          <reference field="23" count="1" selected="0">
            <x v="160"/>
          </reference>
        </references>
      </pivotArea>
    </chartFormat>
    <chartFormat chart="8" format="1003">
      <pivotArea type="data" outline="0" fieldPosition="0">
        <references count="2">
          <reference field="4294967294" count="1" selected="0">
            <x v="1"/>
          </reference>
          <reference field="23" count="1" selected="0">
            <x v="183"/>
          </reference>
        </references>
      </pivotArea>
    </chartFormat>
    <chartFormat chart="8" format="1004">
      <pivotArea type="data" outline="0" fieldPosition="0">
        <references count="2">
          <reference field="4294967294" count="1" selected="0">
            <x v="1"/>
          </reference>
          <reference field="23" count="1" selected="0">
            <x v="62"/>
          </reference>
        </references>
      </pivotArea>
    </chartFormat>
    <chartFormat chart="8" format="1005">
      <pivotArea type="data" outline="0" fieldPosition="0">
        <references count="2">
          <reference field="4294967294" count="1" selected="0">
            <x v="1"/>
          </reference>
          <reference field="23" count="1" selected="0">
            <x v="120"/>
          </reference>
        </references>
      </pivotArea>
    </chartFormat>
    <chartFormat chart="8" format="1006">
      <pivotArea type="data" outline="0" fieldPosition="0">
        <references count="2">
          <reference field="4294967294" count="1" selected="0">
            <x v="1"/>
          </reference>
          <reference field="23" count="1" selected="0">
            <x v="123"/>
          </reference>
        </references>
      </pivotArea>
    </chartFormat>
    <chartFormat chart="8" format="1007">
      <pivotArea type="data" outline="0" fieldPosition="0">
        <references count="2">
          <reference field="4294967294" count="1" selected="0">
            <x v="1"/>
          </reference>
          <reference field="23" count="1" selected="0">
            <x v="207"/>
          </reference>
        </references>
      </pivotArea>
    </chartFormat>
    <chartFormat chart="8" format="1008">
      <pivotArea type="data" outline="0" fieldPosition="0">
        <references count="2">
          <reference field="4294967294" count="1" selected="0">
            <x v="1"/>
          </reference>
          <reference field="23" count="1" selected="0">
            <x v="198"/>
          </reference>
        </references>
      </pivotArea>
    </chartFormat>
    <chartFormat chart="8" format="1009">
      <pivotArea type="data" outline="0" fieldPosition="0">
        <references count="2">
          <reference field="4294967294" count="1" selected="0">
            <x v="1"/>
          </reference>
          <reference field="23" count="1" selected="0">
            <x v="89"/>
          </reference>
        </references>
      </pivotArea>
    </chartFormat>
    <chartFormat chart="8" format="1010">
      <pivotArea type="data" outline="0" fieldPosition="0">
        <references count="2">
          <reference field="4294967294" count="1" selected="0">
            <x v="1"/>
          </reference>
          <reference field="23" count="1" selected="0">
            <x v="32"/>
          </reference>
        </references>
      </pivotArea>
    </chartFormat>
    <chartFormat chart="8" format="1011">
      <pivotArea type="data" outline="0" fieldPosition="0">
        <references count="2">
          <reference field="4294967294" count="1" selected="0">
            <x v="1"/>
          </reference>
          <reference field="23" count="1" selected="0">
            <x v="199"/>
          </reference>
        </references>
      </pivotArea>
    </chartFormat>
    <chartFormat chart="8" format="1012">
      <pivotArea type="data" outline="0" fieldPosition="0">
        <references count="2">
          <reference field="4294967294" count="1" selected="0">
            <x v="1"/>
          </reference>
          <reference field="23" count="1" selected="0">
            <x v="102"/>
          </reference>
        </references>
      </pivotArea>
    </chartFormat>
    <chartFormat chart="8" format="1013">
      <pivotArea type="data" outline="0" fieldPosition="0">
        <references count="2">
          <reference field="4294967294" count="1" selected="0">
            <x v="1"/>
          </reference>
          <reference field="23" count="1" selected="0">
            <x v="161"/>
          </reference>
        </references>
      </pivotArea>
    </chartFormat>
    <chartFormat chart="8" format="1014">
      <pivotArea type="data" outline="0" fieldPosition="0">
        <references count="2">
          <reference field="4294967294" count="1" selected="0">
            <x v="1"/>
          </reference>
          <reference field="23" count="1" selected="0">
            <x v="192"/>
          </reference>
        </references>
      </pivotArea>
    </chartFormat>
    <chartFormat chart="8" format="1015">
      <pivotArea type="data" outline="0" fieldPosition="0">
        <references count="2">
          <reference field="4294967294" count="1" selected="0">
            <x v="1"/>
          </reference>
          <reference field="23" count="1" selected="0">
            <x v="61"/>
          </reference>
        </references>
      </pivotArea>
    </chartFormat>
    <chartFormat chart="8" format="1016">
      <pivotArea type="data" outline="0" fieldPosition="0">
        <references count="2">
          <reference field="4294967294" count="1" selected="0">
            <x v="1"/>
          </reference>
          <reference field="23" count="1" selected="0">
            <x v="157"/>
          </reference>
        </references>
      </pivotArea>
    </chartFormat>
    <chartFormat chart="8" format="1017">
      <pivotArea type="data" outline="0" fieldPosition="0">
        <references count="2">
          <reference field="4294967294" count="1" selected="0">
            <x v="1"/>
          </reference>
          <reference field="23" count="1" selected="0">
            <x v="75"/>
          </reference>
        </references>
      </pivotArea>
    </chartFormat>
    <chartFormat chart="8" format="1018">
      <pivotArea type="data" outline="0" fieldPosition="0">
        <references count="2">
          <reference field="4294967294" count="1" selected="0">
            <x v="1"/>
          </reference>
          <reference field="23" count="1" selected="0">
            <x v="149"/>
          </reference>
        </references>
      </pivotArea>
    </chartFormat>
    <chartFormat chart="8" format="1019">
      <pivotArea type="data" outline="0" fieldPosition="0">
        <references count="2">
          <reference field="4294967294" count="1" selected="0">
            <x v="1"/>
          </reference>
          <reference field="23" count="1" selected="0">
            <x v="181"/>
          </reference>
        </references>
      </pivotArea>
    </chartFormat>
    <chartFormat chart="8" format="1020">
      <pivotArea type="data" outline="0" fieldPosition="0">
        <references count="2">
          <reference field="4294967294" count="1" selected="0">
            <x v="1"/>
          </reference>
          <reference field="23" count="1" selected="0">
            <x v="143"/>
          </reference>
        </references>
      </pivotArea>
    </chartFormat>
    <chartFormat chart="8" format="1021">
      <pivotArea type="data" outline="0" fieldPosition="0">
        <references count="2">
          <reference field="4294967294" count="1" selected="0">
            <x v="1"/>
          </reference>
          <reference field="23" count="1" selected="0">
            <x v="88"/>
          </reference>
        </references>
      </pivotArea>
    </chartFormat>
    <chartFormat chart="8" format="1022">
      <pivotArea type="data" outline="0" fieldPosition="0">
        <references count="2">
          <reference field="4294967294" count="1" selected="0">
            <x v="1"/>
          </reference>
          <reference field="23" count="1" selected="0">
            <x v="127"/>
          </reference>
        </references>
      </pivotArea>
    </chartFormat>
    <chartFormat chart="8" format="1023">
      <pivotArea type="data" outline="0" fieldPosition="0">
        <references count="2">
          <reference field="4294967294" count="1" selected="0">
            <x v="1"/>
          </reference>
          <reference field="23" count="1" selected="0">
            <x v="58"/>
          </reference>
        </references>
      </pivotArea>
    </chartFormat>
    <chartFormat chart="8" format="1024">
      <pivotArea type="data" outline="0" fieldPosition="0">
        <references count="2">
          <reference field="4294967294" count="1" selected="0">
            <x v="1"/>
          </reference>
          <reference field="23" count="1" selected="0">
            <x v="176"/>
          </reference>
        </references>
      </pivotArea>
    </chartFormat>
    <chartFormat chart="8" format="1025">
      <pivotArea type="data" outline="0" fieldPosition="0">
        <references count="2">
          <reference field="4294967294" count="1" selected="0">
            <x v="1"/>
          </reference>
          <reference field="23" count="1" selected="0">
            <x v="203"/>
          </reference>
        </references>
      </pivotArea>
    </chartFormat>
    <chartFormat chart="8" format="1026">
      <pivotArea type="data" outline="0" fieldPosition="0">
        <references count="2">
          <reference field="4294967294" count="1" selected="0">
            <x v="1"/>
          </reference>
          <reference field="23" count="1" selected="0">
            <x v="122"/>
          </reference>
        </references>
      </pivotArea>
    </chartFormat>
    <chartFormat chart="8" format="1027">
      <pivotArea type="data" outline="0" fieldPosition="0">
        <references count="2">
          <reference field="4294967294" count="1" selected="0">
            <x v="1"/>
          </reference>
          <reference field="23" count="1" selected="0">
            <x v="208"/>
          </reference>
        </references>
      </pivotArea>
    </chartFormat>
    <chartFormat chart="8" format="1028">
      <pivotArea type="data" outline="0" fieldPosition="0">
        <references count="2">
          <reference field="4294967294" count="1" selected="0">
            <x v="1"/>
          </reference>
          <reference field="23" count="1" selected="0">
            <x v="91"/>
          </reference>
        </references>
      </pivotArea>
    </chartFormat>
    <chartFormat chart="8" format="1029">
      <pivotArea type="data" outline="0" fieldPosition="0">
        <references count="2">
          <reference field="4294967294" count="1" selected="0">
            <x v="1"/>
          </reference>
          <reference field="23" count="1" selected="0">
            <x v="215"/>
          </reference>
        </references>
      </pivotArea>
    </chartFormat>
    <chartFormat chart="8" format="1030">
      <pivotArea type="data" outline="0" fieldPosition="0">
        <references count="2">
          <reference field="4294967294" count="1" selected="0">
            <x v="1"/>
          </reference>
          <reference field="23" count="1" selected="0">
            <x v="30"/>
          </reference>
        </references>
      </pivotArea>
    </chartFormat>
    <chartFormat chart="8" format="1031">
      <pivotArea type="data" outline="0" fieldPosition="0">
        <references count="2">
          <reference field="4294967294" count="1" selected="0">
            <x v="1"/>
          </reference>
          <reference field="23" count="1" selected="0">
            <x v="53"/>
          </reference>
        </references>
      </pivotArea>
    </chartFormat>
    <chartFormat chart="8" format="1032">
      <pivotArea type="data" outline="0" fieldPosition="0">
        <references count="2">
          <reference field="4294967294" count="1" selected="0">
            <x v="1"/>
          </reference>
          <reference field="23" count="1" selected="0">
            <x v="145"/>
          </reference>
        </references>
      </pivotArea>
    </chartFormat>
    <chartFormat chart="8" format="1033">
      <pivotArea type="data" outline="0" fieldPosition="0">
        <references count="2">
          <reference field="4294967294" count="1" selected="0">
            <x v="1"/>
          </reference>
          <reference field="23" count="1" selected="0">
            <x v="164"/>
          </reference>
        </references>
      </pivotArea>
    </chartFormat>
    <chartFormat chart="8" format="1034">
      <pivotArea type="data" outline="0" fieldPosition="0">
        <references count="2">
          <reference field="4294967294" count="1" selected="0">
            <x v="1"/>
          </reference>
          <reference field="23" count="1" selected="0">
            <x v="7"/>
          </reference>
        </references>
      </pivotArea>
    </chartFormat>
    <chartFormat chart="8" format="1035">
      <pivotArea type="data" outline="0" fieldPosition="0">
        <references count="2">
          <reference field="4294967294" count="1" selected="0">
            <x v="1"/>
          </reference>
          <reference field="23" count="1" selected="0">
            <x v="93"/>
          </reference>
        </references>
      </pivotArea>
    </chartFormat>
    <chartFormat chart="8" format="1036">
      <pivotArea type="data" outline="0" fieldPosition="0">
        <references count="2">
          <reference field="4294967294" count="1" selected="0">
            <x v="1"/>
          </reference>
          <reference field="23" count="1" selected="0">
            <x v="195"/>
          </reference>
        </references>
      </pivotArea>
    </chartFormat>
    <chartFormat chart="8" format="1037">
      <pivotArea type="data" outline="0" fieldPosition="0">
        <references count="2">
          <reference field="4294967294" count="1" selected="0">
            <x v="1"/>
          </reference>
          <reference field="23" count="1" selected="0">
            <x v="113"/>
          </reference>
        </references>
      </pivotArea>
    </chartFormat>
    <chartFormat chart="8" format="1038">
      <pivotArea type="data" outline="0" fieldPosition="0">
        <references count="2">
          <reference field="4294967294" count="1" selected="0">
            <x v="1"/>
          </reference>
          <reference field="23" count="1" selected="0">
            <x v="178"/>
          </reference>
        </references>
      </pivotArea>
    </chartFormat>
    <chartFormat chart="8" format="1039">
      <pivotArea type="data" outline="0" fieldPosition="0">
        <references count="2">
          <reference field="4294967294" count="1" selected="0">
            <x v="1"/>
          </reference>
          <reference field="23" count="1" selected="0">
            <x v="114"/>
          </reference>
        </references>
      </pivotArea>
    </chartFormat>
    <chartFormat chart="8" format="1040">
      <pivotArea type="data" outline="0" fieldPosition="0">
        <references count="2">
          <reference field="4294967294" count="1" selected="0">
            <x v="1"/>
          </reference>
          <reference field="23" count="1" selected="0">
            <x v="105"/>
          </reference>
        </references>
      </pivotArea>
    </chartFormat>
    <chartFormat chart="8" format="1041">
      <pivotArea type="data" outline="0" fieldPosition="0">
        <references count="2">
          <reference field="4294967294" count="1" selected="0">
            <x v="1"/>
          </reference>
          <reference field="23" count="1" selected="0">
            <x v="15"/>
          </reference>
        </references>
      </pivotArea>
    </chartFormat>
    <chartFormat chart="8" format="1042">
      <pivotArea type="data" outline="0" fieldPosition="0">
        <references count="2">
          <reference field="4294967294" count="1" selected="0">
            <x v="1"/>
          </reference>
          <reference field="23" count="1" selected="0">
            <x v="6"/>
          </reference>
        </references>
      </pivotArea>
    </chartFormat>
    <chartFormat chart="8" format="1043">
      <pivotArea type="data" outline="0" fieldPosition="0">
        <references count="2">
          <reference field="4294967294" count="1" selected="0">
            <x v="1"/>
          </reference>
          <reference field="23" count="1" selected="0">
            <x v="125"/>
          </reference>
        </references>
      </pivotArea>
    </chartFormat>
    <chartFormat chart="8" format="1044">
      <pivotArea type="data" outline="0" fieldPosition="0">
        <references count="2">
          <reference field="4294967294" count="1" selected="0">
            <x v="1"/>
          </reference>
          <reference field="23" count="1" selected="0">
            <x v="100"/>
          </reference>
        </references>
      </pivotArea>
    </chartFormat>
    <chartFormat chart="8" format="1045">
      <pivotArea type="data" outline="0" fieldPosition="0">
        <references count="2">
          <reference field="4294967294" count="1" selected="0">
            <x v="1"/>
          </reference>
          <reference field="23" count="1" selected="0">
            <x v="29"/>
          </reference>
        </references>
      </pivotArea>
    </chartFormat>
    <chartFormat chart="8" format="1046">
      <pivotArea type="data" outline="0" fieldPosition="0">
        <references count="2">
          <reference field="4294967294" count="1" selected="0">
            <x v="1"/>
          </reference>
          <reference field="23" count="1" selected="0">
            <x v="200"/>
          </reference>
        </references>
      </pivotArea>
    </chartFormat>
    <chartFormat chart="8" format="1047">
      <pivotArea type="data" outline="0" fieldPosition="0">
        <references count="2">
          <reference field="4294967294" count="1" selected="0">
            <x v="1"/>
          </reference>
          <reference field="23" count="1" selected="0">
            <x v="63"/>
          </reference>
        </references>
      </pivotArea>
    </chartFormat>
    <chartFormat chart="8" format="1048">
      <pivotArea type="data" outline="0" fieldPosition="0">
        <references count="2">
          <reference field="4294967294" count="1" selected="0">
            <x v="1"/>
          </reference>
          <reference field="23" count="1" selected="0">
            <x v="216"/>
          </reference>
        </references>
      </pivotArea>
    </chartFormat>
    <chartFormat chart="8" format="1049">
      <pivotArea type="data" outline="0" fieldPosition="0">
        <references count="2">
          <reference field="4294967294" count="1" selected="0">
            <x v="1"/>
          </reference>
          <reference field="23" count="1" selected="0">
            <x v="128"/>
          </reference>
        </references>
      </pivotArea>
    </chartFormat>
    <chartFormat chart="8" format="1050">
      <pivotArea type="data" outline="0" fieldPosition="0">
        <references count="2">
          <reference field="4294967294" count="1" selected="0">
            <x v="1"/>
          </reference>
          <reference field="23" count="1" selected="0">
            <x v="94"/>
          </reference>
        </references>
      </pivotArea>
    </chartFormat>
    <chartFormat chart="8" format="1051">
      <pivotArea type="data" outline="0" fieldPosition="0">
        <references count="2">
          <reference field="4294967294" count="1" selected="0">
            <x v="1"/>
          </reference>
          <reference field="23" count="1" selected="0">
            <x v="4"/>
          </reference>
        </references>
      </pivotArea>
    </chartFormat>
    <chartFormat chart="8" format="1052">
      <pivotArea type="data" outline="0" fieldPosition="0">
        <references count="2">
          <reference field="4294967294" count="1" selected="0">
            <x v="1"/>
          </reference>
          <reference field="23" count="1" selected="0">
            <x v="97"/>
          </reference>
        </references>
      </pivotArea>
    </chartFormat>
    <chartFormat chart="8" format="1053">
      <pivotArea type="data" outline="0" fieldPosition="0">
        <references count="2">
          <reference field="4294967294" count="1" selected="0">
            <x v="1"/>
          </reference>
          <reference field="23" count="1" selected="0">
            <x v="131"/>
          </reference>
        </references>
      </pivotArea>
    </chartFormat>
    <chartFormat chart="8" format="1054">
      <pivotArea type="data" outline="0" fieldPosition="0">
        <references count="2">
          <reference field="4294967294" count="1" selected="0">
            <x v="1"/>
          </reference>
          <reference field="23" count="1" selected="0">
            <x v="48"/>
          </reference>
        </references>
      </pivotArea>
    </chartFormat>
    <chartFormat chart="8" format="1055">
      <pivotArea type="data" outline="0" fieldPosition="0">
        <references count="2">
          <reference field="4294967294" count="1" selected="0">
            <x v="1"/>
          </reference>
          <reference field="23" count="1" selected="0">
            <x v="66"/>
          </reference>
        </references>
      </pivotArea>
    </chartFormat>
    <chartFormat chart="8" format="1056">
      <pivotArea type="data" outline="0" fieldPosition="0">
        <references count="2">
          <reference field="4294967294" count="1" selected="0">
            <x v="1"/>
          </reference>
          <reference field="23" count="1" selected="0">
            <x v="50"/>
          </reference>
        </references>
      </pivotArea>
    </chartFormat>
    <chartFormat chart="8" format="1057">
      <pivotArea type="data" outline="0" fieldPosition="0">
        <references count="2">
          <reference field="4294967294" count="1" selected="0">
            <x v="1"/>
          </reference>
          <reference field="23" count="1" selected="0">
            <x v="31"/>
          </reference>
        </references>
      </pivotArea>
    </chartFormat>
    <chartFormat chart="8" format="1058">
      <pivotArea type="data" outline="0" fieldPosition="0">
        <references count="2">
          <reference field="4294967294" count="1" selected="0">
            <x v="1"/>
          </reference>
          <reference field="23" count="1" selected="0">
            <x v="205"/>
          </reference>
        </references>
      </pivotArea>
    </chartFormat>
    <chartFormat chart="8" format="1059">
      <pivotArea type="data" outline="0" fieldPosition="0">
        <references count="2">
          <reference field="4294967294" count="1" selected="0">
            <x v="1"/>
          </reference>
          <reference field="23" count="1" selected="0">
            <x v="139"/>
          </reference>
        </references>
      </pivotArea>
    </chartFormat>
    <chartFormat chart="8" format="1060">
      <pivotArea type="data" outline="0" fieldPosition="0">
        <references count="2">
          <reference field="4294967294" count="1" selected="0">
            <x v="1"/>
          </reference>
          <reference field="23" count="1" selected="0">
            <x v="214"/>
          </reference>
        </references>
      </pivotArea>
    </chartFormat>
    <chartFormat chart="8" format="1061">
      <pivotArea type="data" outline="0" fieldPosition="0">
        <references count="2">
          <reference field="4294967294" count="1" selected="0">
            <x v="1"/>
          </reference>
          <reference field="23" count="1" selected="0">
            <x v="71"/>
          </reference>
        </references>
      </pivotArea>
    </chartFormat>
    <chartFormat chart="8" format="1062">
      <pivotArea type="data" outline="0" fieldPosition="0">
        <references count="2">
          <reference field="4294967294" count="1" selected="0">
            <x v="1"/>
          </reference>
          <reference field="23" count="1" selected="0">
            <x v="116"/>
          </reference>
        </references>
      </pivotArea>
    </chartFormat>
    <chartFormat chart="8" format="1063">
      <pivotArea type="data" outline="0" fieldPosition="0">
        <references count="2">
          <reference field="4294967294" count="1" selected="0">
            <x v="1"/>
          </reference>
          <reference field="23" count="1" selected="0">
            <x v="34"/>
          </reference>
        </references>
      </pivotArea>
    </chartFormat>
    <chartFormat chart="8" format="1064">
      <pivotArea type="data" outline="0" fieldPosition="0">
        <references count="2">
          <reference field="4294967294" count="1" selected="0">
            <x v="1"/>
          </reference>
          <reference field="23" count="1" selected="0">
            <x v="14"/>
          </reference>
        </references>
      </pivotArea>
    </chartFormat>
    <chartFormat chart="8" format="1065">
      <pivotArea type="data" outline="0" fieldPosition="0">
        <references count="2">
          <reference field="4294967294" count="1" selected="0">
            <x v="1"/>
          </reference>
          <reference field="23" count="1" selected="0">
            <x v="11"/>
          </reference>
        </references>
      </pivotArea>
    </chartFormat>
    <chartFormat chart="8" format="1066">
      <pivotArea type="data" outline="0" fieldPosition="0">
        <references count="2">
          <reference field="4294967294" count="1" selected="0">
            <x v="1"/>
          </reference>
          <reference field="23" count="1" selected="0">
            <x v="95"/>
          </reference>
        </references>
      </pivotArea>
    </chartFormat>
    <chartFormat chart="8" format="1067">
      <pivotArea type="data" outline="0" fieldPosition="0">
        <references count="2">
          <reference field="4294967294" count="1" selected="0">
            <x v="1"/>
          </reference>
          <reference field="23" count="1" selected="0">
            <x v="76"/>
          </reference>
        </references>
      </pivotArea>
    </chartFormat>
    <chartFormat chart="8" format="1068">
      <pivotArea type="data" outline="0" fieldPosition="0">
        <references count="2">
          <reference field="4294967294" count="1" selected="0">
            <x v="1"/>
          </reference>
          <reference field="23" count="1" selected="0">
            <x v="96"/>
          </reference>
        </references>
      </pivotArea>
    </chartFormat>
    <chartFormat chart="8" format="1069">
      <pivotArea type="data" outline="0" fieldPosition="0">
        <references count="2">
          <reference field="4294967294" count="1" selected="0">
            <x v="1"/>
          </reference>
          <reference field="23" count="1" selected="0">
            <x v="77"/>
          </reference>
        </references>
      </pivotArea>
    </chartFormat>
    <chartFormat chart="8" format="1070">
      <pivotArea type="data" outline="0" fieldPosition="0">
        <references count="2">
          <reference field="4294967294" count="1" selected="0">
            <x v="1"/>
          </reference>
          <reference field="23" count="1" selected="0">
            <x v="184"/>
          </reference>
        </references>
      </pivotArea>
    </chartFormat>
    <chartFormat chart="8" format="1071">
      <pivotArea type="data" outline="0" fieldPosition="0">
        <references count="2">
          <reference field="4294967294" count="1" selected="0">
            <x v="1"/>
          </reference>
          <reference field="23" count="1" selected="0">
            <x v="150"/>
          </reference>
        </references>
      </pivotArea>
    </chartFormat>
    <chartFormat chart="8" format="1072">
      <pivotArea type="data" outline="0" fieldPosition="0">
        <references count="2">
          <reference field="4294967294" count="1" selected="0">
            <x v="1"/>
          </reference>
          <reference field="23" count="1" selected="0">
            <x v="186"/>
          </reference>
        </references>
      </pivotArea>
    </chartFormat>
    <chartFormat chart="8" format="1073">
      <pivotArea type="data" outline="0" fieldPosition="0">
        <references count="2">
          <reference field="4294967294" count="1" selected="0">
            <x v="1"/>
          </reference>
          <reference field="23" count="1" selected="0">
            <x v="79"/>
          </reference>
        </references>
      </pivotArea>
    </chartFormat>
    <chartFormat chart="8" format="1074">
      <pivotArea type="data" outline="0" fieldPosition="0">
        <references count="2">
          <reference field="4294967294" count="1" selected="0">
            <x v="1"/>
          </reference>
          <reference field="23" count="1" selected="0">
            <x v="190"/>
          </reference>
        </references>
      </pivotArea>
    </chartFormat>
    <chartFormat chart="8" format="1075">
      <pivotArea type="data" outline="0" fieldPosition="0">
        <references count="2">
          <reference field="4294967294" count="1" selected="0">
            <x v="1"/>
          </reference>
          <reference field="23" count="1" selected="0">
            <x v="81"/>
          </reference>
        </references>
      </pivotArea>
    </chartFormat>
    <chartFormat chart="8" format="1076">
      <pivotArea type="data" outline="0" fieldPosition="0">
        <references count="2">
          <reference field="4294967294" count="1" selected="0">
            <x v="1"/>
          </reference>
          <reference field="23" count="1" selected="0">
            <x v="196"/>
          </reference>
        </references>
      </pivotArea>
    </chartFormat>
    <chartFormat chart="8" format="1077">
      <pivotArea type="data" outline="0" fieldPosition="0">
        <references count="2">
          <reference field="4294967294" count="1" selected="0">
            <x v="1"/>
          </reference>
          <reference field="23" count="1" selected="0">
            <x v="20"/>
          </reference>
        </references>
      </pivotArea>
    </chartFormat>
    <chartFormat chart="8" format="1078">
      <pivotArea type="data" outline="0" fieldPosition="0">
        <references count="2">
          <reference field="4294967294" count="1" selected="0">
            <x v="1"/>
          </reference>
          <reference field="23" count="1" selected="0">
            <x v="23"/>
          </reference>
        </references>
      </pivotArea>
    </chartFormat>
    <chartFormat chart="8" format="1079">
      <pivotArea type="data" outline="0" fieldPosition="0">
        <references count="2">
          <reference field="4294967294" count="1" selected="0">
            <x v="1"/>
          </reference>
          <reference field="23" count="1" selected="0">
            <x v="85"/>
          </reference>
        </references>
      </pivotArea>
    </chartFormat>
    <chartFormat chart="8" format="1080">
      <pivotArea type="data" outline="0" fieldPosition="0">
        <references count="2">
          <reference field="4294967294" count="1" selected="0">
            <x v="1"/>
          </reference>
          <reference field="23" count="1" selected="0">
            <x v="12"/>
          </reference>
        </references>
      </pivotArea>
    </chartFormat>
    <chartFormat chart="8" format="1081">
      <pivotArea type="data" outline="0" fieldPosition="0">
        <references count="2">
          <reference field="4294967294" count="1" selected="0">
            <x v="1"/>
          </reference>
          <reference field="23" count="1" selected="0">
            <x v="159"/>
          </reference>
        </references>
      </pivotArea>
    </chartFormat>
    <chartFormat chart="8" format="1082">
      <pivotArea type="data" outline="0" fieldPosition="0">
        <references count="2">
          <reference field="4294967294" count="1" selected="0">
            <x v="1"/>
          </reference>
          <reference field="23" count="1" selected="0">
            <x v="210"/>
          </reference>
        </references>
      </pivotArea>
    </chartFormat>
    <chartFormat chart="8" format="1083">
      <pivotArea type="data" outline="0" fieldPosition="0">
        <references count="2">
          <reference field="4294967294" count="1" selected="0">
            <x v="1"/>
          </reference>
          <reference field="23" count="1" selected="0">
            <x v="41"/>
          </reference>
        </references>
      </pivotArea>
    </chartFormat>
    <chartFormat chart="8" format="1084">
      <pivotArea type="data" outline="0" fieldPosition="0">
        <references count="2">
          <reference field="4294967294" count="1" selected="0">
            <x v="1"/>
          </reference>
          <reference field="23" count="1" selected="0">
            <x v="212"/>
          </reference>
        </references>
      </pivotArea>
    </chartFormat>
    <chartFormat chart="8" format="1085">
      <pivotArea type="data" outline="0" fieldPosition="0">
        <references count="2">
          <reference field="4294967294" count="1" selected="0">
            <x v="1"/>
          </reference>
          <reference field="23" count="1" selected="0">
            <x v="162"/>
          </reference>
        </references>
      </pivotArea>
    </chartFormat>
    <chartFormat chart="8" format="1086">
      <pivotArea type="data" outline="0" fieldPosition="0">
        <references count="2">
          <reference field="4294967294" count="1" selected="0">
            <x v="1"/>
          </reference>
          <reference field="23" count="1" selected="0">
            <x v="115"/>
          </reference>
        </references>
      </pivotArea>
    </chartFormat>
    <chartFormat chart="8" format="1087">
      <pivotArea type="data" outline="0" fieldPosition="0">
        <references count="2">
          <reference field="4294967294" count="1" selected="0">
            <x v="1"/>
          </reference>
          <reference field="23" count="1" selected="0">
            <x v="21"/>
          </reference>
        </references>
      </pivotArea>
    </chartFormat>
    <chartFormat chart="8" format="1088">
      <pivotArea type="data" outline="0" fieldPosition="0">
        <references count="2">
          <reference field="4294967294" count="1" selected="0">
            <x v="1"/>
          </reference>
          <reference field="23" count="1" selected="0">
            <x v="218"/>
          </reference>
        </references>
      </pivotArea>
    </chartFormat>
    <chartFormat chart="8" format="1089">
      <pivotArea type="data" outline="0" fieldPosition="0">
        <references count="2">
          <reference field="4294967294" count="1" selected="0">
            <x v="1"/>
          </reference>
          <reference field="23" count="1" selected="0">
            <x v="92"/>
          </reference>
        </references>
      </pivotArea>
    </chartFormat>
    <chartFormat chart="8" format="1090">
      <pivotArea type="data" outline="0" fieldPosition="0">
        <references count="2">
          <reference field="4294967294" count="1" selected="0">
            <x v="1"/>
          </reference>
          <reference field="23" count="1" selected="0">
            <x v="222"/>
          </reference>
        </references>
      </pivotArea>
    </chartFormat>
    <chartFormat chart="8" format="1091">
      <pivotArea type="data" outline="0" fieldPosition="0">
        <references count="2">
          <reference field="4294967294" count="1" selected="0">
            <x v="1"/>
          </reference>
          <reference field="23" count="1" selected="0">
            <x v="173"/>
          </reference>
        </references>
      </pivotArea>
    </chartFormat>
    <chartFormat chart="8" format="1092">
      <pivotArea type="data" outline="0" fieldPosition="0">
        <references count="2">
          <reference field="4294967294" count="1" selected="0">
            <x v="1"/>
          </reference>
          <reference field="23" count="1" selected="0">
            <x v="26"/>
          </reference>
        </references>
      </pivotArea>
    </chartFormat>
    <chartFormat chart="8" format="1093">
      <pivotArea type="data" outline="0" fieldPosition="0">
        <references count="2">
          <reference field="4294967294" count="1" selected="0">
            <x v="1"/>
          </reference>
          <reference field="23" count="1" selected="0">
            <x v="59"/>
          </reference>
        </references>
      </pivotArea>
    </chartFormat>
    <chartFormat chart="8" format="1094">
      <pivotArea type="data" outline="0" fieldPosition="0">
        <references count="2">
          <reference field="4294967294" count="1" selected="0">
            <x v="1"/>
          </reference>
          <reference field="23" count="1" selected="0">
            <x v="121"/>
          </reference>
        </references>
      </pivotArea>
    </chartFormat>
    <chartFormat chart="8" format="1095">
      <pivotArea type="data" outline="0" fieldPosition="0">
        <references count="2">
          <reference field="4294967294" count="1" selected="0">
            <x v="1"/>
          </reference>
          <reference field="23" count="1" selected="0">
            <x v="175"/>
          </reference>
        </references>
      </pivotArea>
    </chartFormat>
    <chartFormat chart="8" format="1096">
      <pivotArea type="data" outline="0" fieldPosition="0">
        <references count="2">
          <reference field="4294967294" count="1" selected="0">
            <x v="1"/>
          </reference>
          <reference field="23" count="1" selected="0">
            <x v="45"/>
          </reference>
        </references>
      </pivotArea>
    </chartFormat>
    <chartFormat chart="8" format="1097">
      <pivotArea type="data" outline="0" fieldPosition="0">
        <references count="2">
          <reference field="4294967294" count="1" selected="0">
            <x v="1"/>
          </reference>
          <reference field="23" count="1" selected="0">
            <x v="170"/>
          </reference>
        </references>
      </pivotArea>
    </chartFormat>
    <chartFormat chart="8" format="1098">
      <pivotArea type="data" outline="0" fieldPosition="0">
        <references count="2">
          <reference field="4294967294" count="1" selected="0">
            <x v="1"/>
          </reference>
          <reference field="23" count="1" selected="0">
            <x v="204"/>
          </reference>
        </references>
      </pivotArea>
    </chartFormat>
    <chartFormat chart="8" format="1099">
      <pivotArea type="data" outline="0" fieldPosition="0">
        <references count="2">
          <reference field="4294967294" count="1" selected="0">
            <x v="1"/>
          </reference>
          <reference field="23" count="1" selected="0">
            <x v="55"/>
          </reference>
        </references>
      </pivotArea>
    </chartFormat>
    <chartFormat chart="8" format="1100">
      <pivotArea type="data" outline="0" fieldPosition="0">
        <references count="2">
          <reference field="4294967294" count="1" selected="0">
            <x v="1"/>
          </reference>
          <reference field="23" count="1" selected="0">
            <x v="182"/>
          </reference>
        </references>
      </pivotArea>
    </chartFormat>
    <chartFormat chart="8" format="1101">
      <pivotArea type="data" outline="0" fieldPosition="0">
        <references count="2">
          <reference field="4294967294" count="1" selected="0">
            <x v="1"/>
          </reference>
          <reference field="23" count="1" selected="0">
            <x v="0"/>
          </reference>
        </references>
      </pivotArea>
    </chartFormat>
    <chartFormat chart="8" format="1102">
      <pivotArea type="data" outline="0" fieldPosition="0">
        <references count="2">
          <reference field="4294967294" count="1" selected="0">
            <x v="1"/>
          </reference>
          <reference field="23" count="1" selected="0">
            <x v="47"/>
          </reference>
        </references>
      </pivotArea>
    </chartFormat>
    <chartFormat chart="8" format="1103">
      <pivotArea type="data" outline="0" fieldPosition="0">
        <references count="2">
          <reference field="4294967294" count="1" selected="0">
            <x v="1"/>
          </reference>
          <reference field="23" count="1" selected="0">
            <x v="148"/>
          </reference>
        </references>
      </pivotArea>
    </chartFormat>
    <chartFormat chart="8" format="1104">
      <pivotArea type="data" outline="0" fieldPosition="0">
        <references count="2">
          <reference field="4294967294" count="1" selected="0">
            <x v="1"/>
          </reference>
          <reference field="23" count="1" selected="0">
            <x v="130"/>
          </reference>
        </references>
      </pivotArea>
    </chartFormat>
    <chartFormat chart="8" format="1105">
      <pivotArea type="data" outline="0" fieldPosition="0">
        <references count="2">
          <reference field="4294967294" count="1" selected="0">
            <x v="1"/>
          </reference>
          <reference field="23" count="1" selected="0">
            <x v="37"/>
          </reference>
        </references>
      </pivotArea>
    </chartFormat>
    <chartFormat chart="8" format="1106">
      <pivotArea type="data" outline="0" fieldPosition="0">
        <references count="2">
          <reference field="4294967294" count="1" selected="0">
            <x v="1"/>
          </reference>
          <reference field="23" count="1" selected="0">
            <x v="84"/>
          </reference>
        </references>
      </pivotArea>
    </chartFormat>
    <chartFormat chart="8" format="1107">
      <pivotArea type="data" outline="0" fieldPosition="0">
        <references count="2">
          <reference field="4294967294" count="1" selected="0">
            <x v="1"/>
          </reference>
          <reference field="23" count="1" selected="0">
            <x v="206"/>
          </reference>
        </references>
      </pivotArea>
    </chartFormat>
    <chartFormat chart="8" format="1108">
      <pivotArea type="data" outline="0" fieldPosition="0">
        <references count="2">
          <reference field="4294967294" count="1" selected="0">
            <x v="1"/>
          </reference>
          <reference field="23" count="1" selected="0">
            <x v="60"/>
          </reference>
        </references>
      </pivotArea>
    </chartFormat>
    <chartFormat chart="8" format="1109">
      <pivotArea type="data" outline="0" fieldPosition="0">
        <references count="2">
          <reference field="4294967294" count="1" selected="0">
            <x v="1"/>
          </reference>
          <reference field="23" count="1" selected="0">
            <x v="44"/>
          </reference>
        </references>
      </pivotArea>
    </chartFormat>
    <chartFormat chart="8" format="1110">
      <pivotArea type="data" outline="0" fieldPosition="0">
        <references count="2">
          <reference field="4294967294" count="1" selected="0">
            <x v="1"/>
          </reference>
          <reference field="23" count="1" selected="0">
            <x v="187"/>
          </reference>
        </references>
      </pivotArea>
    </chartFormat>
    <chartFormat chart="8" format="1111">
      <pivotArea type="data" outline="0" fieldPosition="0">
        <references count="2">
          <reference field="4294967294" count="1" selected="0">
            <x v="1"/>
          </reference>
          <reference field="23" count="1" selected="0">
            <x v="137"/>
          </reference>
        </references>
      </pivotArea>
    </chartFormat>
    <chartFormat chart="8" format="1112">
      <pivotArea type="data" outline="0" fieldPosition="0">
        <references count="2">
          <reference field="4294967294" count="1" selected="0">
            <x v="1"/>
          </reference>
          <reference field="23" count="1" selected="0">
            <x v="188"/>
          </reference>
        </references>
      </pivotArea>
    </chartFormat>
    <chartFormat chart="8" format="1113">
      <pivotArea type="data" outline="0" fieldPosition="0">
        <references count="2">
          <reference field="4294967294" count="1" selected="0">
            <x v="1"/>
          </reference>
          <reference field="23" count="1" selected="0">
            <x v="78"/>
          </reference>
        </references>
      </pivotArea>
    </chartFormat>
    <chartFormat chart="8" format="1114">
      <pivotArea type="data" outline="0" fieldPosition="0">
        <references count="2">
          <reference field="4294967294" count="1" selected="0">
            <x v="1"/>
          </reference>
          <reference field="23" count="1" selected="0">
            <x v="10"/>
          </reference>
        </references>
      </pivotArea>
    </chartFormat>
    <chartFormat chart="8" format="1115">
      <pivotArea type="data" outline="0" fieldPosition="0">
        <references count="2">
          <reference field="4294967294" count="1" selected="0">
            <x v="1"/>
          </reference>
          <reference field="23" count="1" selected="0">
            <x v="151"/>
          </reference>
        </references>
      </pivotArea>
    </chartFormat>
    <chartFormat chart="8" format="1116">
      <pivotArea type="data" outline="0" fieldPosition="0">
        <references count="2">
          <reference field="4294967294" count="1" selected="0">
            <x v="1"/>
          </reference>
          <reference field="23" count="1" selected="0">
            <x v="40"/>
          </reference>
        </references>
      </pivotArea>
    </chartFormat>
    <chartFormat chart="8" format="1117">
      <pivotArea type="data" outline="0" fieldPosition="0">
        <references count="2">
          <reference field="4294967294" count="1" selected="0">
            <x v="1"/>
          </reference>
          <reference field="23" count="1" selected="0">
            <x v="19"/>
          </reference>
        </references>
      </pivotArea>
    </chartFormat>
    <chartFormat chart="8" format="1118">
      <pivotArea type="data" outline="0" fieldPosition="0">
        <references count="2">
          <reference field="4294967294" count="1" selected="0">
            <x v="1"/>
          </reference>
          <reference field="23" count="1" selected="0">
            <x v="22"/>
          </reference>
        </references>
      </pivotArea>
    </chartFormat>
    <chartFormat chart="8" format="1119">
      <pivotArea type="data" outline="0" fieldPosition="0">
        <references count="2">
          <reference field="4294967294" count="1" selected="0">
            <x v="1"/>
          </reference>
          <reference field="23" count="1" selected="0">
            <x v="90"/>
          </reference>
        </references>
      </pivotArea>
    </chartFormat>
    <chartFormat chart="8" format="1120">
      <pivotArea type="data" outline="0" fieldPosition="0">
        <references count="2">
          <reference field="4294967294" count="1" selected="0">
            <x v="1"/>
          </reference>
          <reference field="23" count="1" selected="0">
            <x v="103"/>
          </reference>
        </references>
      </pivotArea>
    </chartFormat>
    <chartFormat chart="8" format="1121">
      <pivotArea type="data" outline="0" fieldPosition="0">
        <references count="2">
          <reference field="4294967294" count="1" selected="0">
            <x v="1"/>
          </reference>
          <reference field="23" count="1" selected="0">
            <x v="54"/>
          </reference>
        </references>
      </pivotArea>
    </chartFormat>
    <chartFormat chart="8" format="1122">
      <pivotArea type="data" outline="0" fieldPosition="0">
        <references count="2">
          <reference field="4294967294" count="1" selected="0">
            <x v="1"/>
          </reference>
          <reference field="23" count="1" selected="0">
            <x v="104"/>
          </reference>
        </references>
      </pivotArea>
    </chartFormat>
    <chartFormat chart="8" format="1123">
      <pivotArea type="data" outline="0" fieldPosition="0">
        <references count="2">
          <reference field="4294967294" count="1" selected="0">
            <x v="1"/>
          </reference>
          <reference field="23" count="1" selected="0">
            <x v="209"/>
          </reference>
        </references>
      </pivotArea>
    </chartFormat>
    <chartFormat chart="8" format="1124">
      <pivotArea type="data" outline="0" fieldPosition="0">
        <references count="2">
          <reference field="4294967294" count="1" selected="0">
            <x v="1"/>
          </reference>
          <reference field="23" count="1" selected="0">
            <x v="194"/>
          </reference>
        </references>
      </pivotArea>
    </chartFormat>
    <chartFormat chart="8" format="1125">
      <pivotArea type="data" outline="0" fieldPosition="0">
        <references count="2">
          <reference field="4294967294" count="1" selected="0">
            <x v="1"/>
          </reference>
          <reference field="23" count="1" selected="0">
            <x v="169"/>
          </reference>
        </references>
      </pivotArea>
    </chartFormat>
    <chartFormat chart="8" format="1126">
      <pivotArea type="data" outline="0" fieldPosition="0">
        <references count="2">
          <reference field="4294967294" count="1" selected="0">
            <x v="1"/>
          </reference>
          <reference field="23" count="1" selected="0">
            <x v="74"/>
          </reference>
        </references>
      </pivotArea>
    </chartFormat>
    <chartFormat chart="8" format="1127">
      <pivotArea type="data" outline="0" fieldPosition="0">
        <references count="2">
          <reference field="4294967294" count="1" selected="0">
            <x v="1"/>
          </reference>
          <reference field="23" count="1" selected="0">
            <x v="213"/>
          </reference>
        </references>
      </pivotArea>
    </chartFormat>
    <chartFormat chart="8" format="1128">
      <pivotArea type="data" outline="0" fieldPosition="0">
        <references count="2">
          <reference field="4294967294" count="1" selected="0">
            <x v="1"/>
          </reference>
          <reference field="23" count="1" selected="0">
            <x v="36"/>
          </reference>
        </references>
      </pivotArea>
    </chartFormat>
    <chartFormat chart="8" format="1129">
      <pivotArea type="data" outline="0" fieldPosition="0">
        <references count="2">
          <reference field="4294967294" count="1" selected="0">
            <x v="1"/>
          </reference>
          <reference field="23" count="1" selected="0">
            <x v="172"/>
          </reference>
        </references>
      </pivotArea>
    </chartFormat>
    <chartFormat chart="8" format="1130">
      <pivotArea type="data" outline="0" fieldPosition="0">
        <references count="2">
          <reference field="4294967294" count="1" selected="0">
            <x v="1"/>
          </reference>
          <reference field="23" count="1" selected="0">
            <x v="136"/>
          </reference>
        </references>
      </pivotArea>
    </chartFormat>
    <chartFormat chart="8" format="1131">
      <pivotArea type="data" outline="0" fieldPosition="0">
        <references count="2">
          <reference field="4294967294" count="1" selected="0">
            <x v="1"/>
          </reference>
          <reference field="23" count="1" selected="0">
            <x v="217"/>
          </reference>
        </references>
      </pivotArea>
    </chartFormat>
    <chartFormat chart="8" format="1132">
      <pivotArea type="data" outline="0" fieldPosition="0">
        <references count="2">
          <reference field="4294967294" count="1" selected="0">
            <x v="1"/>
          </reference>
          <reference field="23" count="1" selected="0">
            <x v="43"/>
          </reference>
        </references>
      </pivotArea>
    </chartFormat>
    <chartFormat chart="8" format="1133">
      <pivotArea type="data" outline="0" fieldPosition="0">
        <references count="2">
          <reference field="4294967294" count="1" selected="0">
            <x v="1"/>
          </reference>
          <reference field="23" count="1" selected="0">
            <x v="33"/>
          </reference>
        </references>
      </pivotArea>
    </chartFormat>
    <chartFormat chart="8" format="1134">
      <pivotArea type="data" outline="0" fieldPosition="0">
        <references count="2">
          <reference field="4294967294" count="1" selected="0">
            <x v="1"/>
          </reference>
          <reference field="23" count="1" selected="0">
            <x v="108"/>
          </reference>
        </references>
      </pivotArea>
    </chartFormat>
    <chartFormat chart="8" format="1135">
      <pivotArea type="data" outline="0" fieldPosition="0">
        <references count="2">
          <reference field="4294967294" count="1" selected="0">
            <x v="1"/>
          </reference>
          <reference field="23" count="1" selected="0">
            <x v="221"/>
          </reference>
        </references>
      </pivotArea>
    </chartFormat>
    <chartFormat chart="8" format="1136">
      <pivotArea type="data" outline="0" fieldPosition="0">
        <references count="2">
          <reference field="4294967294" count="1" selected="0">
            <x v="1"/>
          </reference>
          <reference field="23" count="1" selected="0">
            <x v="165"/>
          </reference>
        </references>
      </pivotArea>
    </chartFormat>
    <chartFormat chart="8" format="1137">
      <pivotArea type="data" outline="0" fieldPosition="0">
        <references count="2">
          <reference field="4294967294" count="1" selected="0">
            <x v="1"/>
          </reference>
          <reference field="23" count="1" selected="0">
            <x v="65"/>
          </reference>
        </references>
      </pivotArea>
    </chartFormat>
    <chartFormat chart="8" format="1138">
      <pivotArea type="data" outline="0" fieldPosition="0">
        <references count="2">
          <reference field="4294967294" count="1" selected="0">
            <x v="1"/>
          </reference>
          <reference field="23" count="1" selected="0">
            <x v="52"/>
          </reference>
        </references>
      </pivotArea>
    </chartFormat>
    <chartFormat chart="8" format="1139">
      <pivotArea type="data" outline="0" fieldPosition="0">
        <references count="2">
          <reference field="4294967294" count="1" selected="0">
            <x v="1"/>
          </reference>
          <reference field="23" count="1" selected="0">
            <x v="70"/>
          </reference>
        </references>
      </pivotArea>
    </chartFormat>
    <chartFormat chart="8" format="1140">
      <pivotArea type="data" outline="0" fieldPosition="0">
        <references count="2">
          <reference field="4294967294" count="1" selected="0">
            <x v="1"/>
          </reference>
          <reference field="23" count="1" selected="0">
            <x v="110"/>
          </reference>
        </references>
      </pivotArea>
    </chartFormat>
    <chartFormat chart="8" format="1141">
      <pivotArea type="data" outline="0" fieldPosition="0">
        <references count="2">
          <reference field="4294967294" count="1" selected="0">
            <x v="1"/>
          </reference>
          <reference field="23" count="1" selected="0">
            <x v="46"/>
          </reference>
        </references>
      </pivotArea>
    </chartFormat>
    <chartFormat chart="8" format="1142">
      <pivotArea type="data" outline="0" fieldPosition="0">
        <references count="2">
          <reference field="4294967294" count="1" selected="0">
            <x v="1"/>
          </reference>
          <reference field="23" count="1" selected="0">
            <x v="166"/>
          </reference>
        </references>
      </pivotArea>
    </chartFormat>
    <chartFormat chart="8" format="1143" series="1">
      <pivotArea type="data" outline="0" fieldPosition="0">
        <references count="1">
          <reference field="4294967294" count="1" selected="0">
            <x v="2"/>
          </reference>
        </references>
      </pivotArea>
    </chartFormat>
    <chartFormat chart="8" format="1144">
      <pivotArea type="data" outline="0" fieldPosition="0">
        <references count="2">
          <reference field="4294967294" count="1" selected="0">
            <x v="2"/>
          </reference>
          <reference field="23" count="1" selected="0">
            <x v="28"/>
          </reference>
        </references>
      </pivotArea>
    </chartFormat>
    <chartFormat chart="8" format="1145">
      <pivotArea type="data" outline="0" fieldPosition="0">
        <references count="2">
          <reference field="4294967294" count="1" selected="0">
            <x v="2"/>
          </reference>
          <reference field="23" count="1" selected="0">
            <x v="49"/>
          </reference>
        </references>
      </pivotArea>
    </chartFormat>
    <chartFormat chart="8" format="1146">
      <pivotArea type="data" outline="0" fieldPosition="0">
        <references count="2">
          <reference field="4294967294" count="1" selected="0">
            <x v="2"/>
          </reference>
          <reference field="23" count="1" selected="0">
            <x v="138"/>
          </reference>
        </references>
      </pivotArea>
    </chartFormat>
    <chartFormat chart="8" format="1147">
      <pivotArea type="data" outline="0" fieldPosition="0">
        <references count="2">
          <reference field="4294967294" count="1" selected="0">
            <x v="2"/>
          </reference>
          <reference field="23" count="1" selected="0">
            <x v="226"/>
          </reference>
        </references>
      </pivotArea>
    </chartFormat>
    <chartFormat chart="8" format="1148">
      <pivotArea type="data" outline="0" fieldPosition="0">
        <references count="2">
          <reference field="4294967294" count="1" selected="0">
            <x v="2"/>
          </reference>
          <reference field="23" count="1" selected="0">
            <x v="193"/>
          </reference>
        </references>
      </pivotArea>
    </chartFormat>
    <chartFormat chart="8" format="1149">
      <pivotArea type="data" outline="0" fieldPosition="0">
        <references count="2">
          <reference field="4294967294" count="1" selected="0">
            <x v="2"/>
          </reference>
          <reference field="23" count="1" selected="0">
            <x v="185"/>
          </reference>
        </references>
      </pivotArea>
    </chartFormat>
    <chartFormat chart="8" format="1150">
      <pivotArea type="data" outline="0" fieldPosition="0">
        <references count="2">
          <reference field="4294967294" count="1" selected="0">
            <x v="2"/>
          </reference>
          <reference field="23" count="1" selected="0">
            <x v="156"/>
          </reference>
        </references>
      </pivotArea>
    </chartFormat>
    <chartFormat chart="8" format="1151">
      <pivotArea type="data" outline="0" fieldPosition="0">
        <references count="2">
          <reference field="4294967294" count="1" selected="0">
            <x v="2"/>
          </reference>
          <reference field="23" count="1" selected="0">
            <x v="180"/>
          </reference>
        </references>
      </pivotArea>
    </chartFormat>
    <chartFormat chart="8" format="1152">
      <pivotArea type="data" outline="0" fieldPosition="0">
        <references count="2">
          <reference field="4294967294" count="1" selected="0">
            <x v="2"/>
          </reference>
          <reference field="23" count="1" selected="0">
            <x v="171"/>
          </reference>
        </references>
      </pivotArea>
    </chartFormat>
    <chartFormat chart="8" format="1153">
      <pivotArea type="data" outline="0" fieldPosition="0">
        <references count="2">
          <reference field="4294967294" count="1" selected="0">
            <x v="2"/>
          </reference>
          <reference field="23" count="1" selected="0">
            <x v="154"/>
          </reference>
        </references>
      </pivotArea>
    </chartFormat>
    <chartFormat chart="8" format="1154">
      <pivotArea type="data" outline="0" fieldPosition="0">
        <references count="2">
          <reference field="4294967294" count="1" selected="0">
            <x v="2"/>
          </reference>
          <reference field="23" count="1" selected="0">
            <x v="163"/>
          </reference>
        </references>
      </pivotArea>
    </chartFormat>
    <chartFormat chart="8" format="1155">
      <pivotArea type="data" outline="0" fieldPosition="0">
        <references count="2">
          <reference field="4294967294" count="1" selected="0">
            <x v="2"/>
          </reference>
          <reference field="23" count="1" selected="0">
            <x v="13"/>
          </reference>
        </references>
      </pivotArea>
    </chartFormat>
    <chartFormat chart="8" format="1156">
      <pivotArea type="data" outline="0" fieldPosition="0">
        <references count="2">
          <reference field="4294967294" count="1" selected="0">
            <x v="2"/>
          </reference>
          <reference field="23" count="1" selected="0">
            <x v="191"/>
          </reference>
        </references>
      </pivotArea>
    </chartFormat>
    <chartFormat chart="8" format="1157">
      <pivotArea type="data" outline="0" fieldPosition="0">
        <references count="2">
          <reference field="4294967294" count="1" selected="0">
            <x v="2"/>
          </reference>
          <reference field="23" count="1" selected="0">
            <x v="146"/>
          </reference>
        </references>
      </pivotArea>
    </chartFormat>
    <chartFormat chart="8" format="1158">
      <pivotArea type="data" outline="0" fieldPosition="0">
        <references count="2">
          <reference field="4294967294" count="1" selected="0">
            <x v="2"/>
          </reference>
          <reference field="23" count="1" selected="0">
            <x v="80"/>
          </reference>
        </references>
      </pivotArea>
    </chartFormat>
    <chartFormat chart="8" format="1159">
      <pivotArea type="data" outline="0" fieldPosition="0">
        <references count="2">
          <reference field="4294967294" count="1" selected="0">
            <x v="2"/>
          </reference>
          <reference field="23" count="1" selected="0">
            <x v="5"/>
          </reference>
        </references>
      </pivotArea>
    </chartFormat>
    <chartFormat chart="8" format="1160">
      <pivotArea type="data" outline="0" fieldPosition="0">
        <references count="2">
          <reference field="4294967294" count="1" selected="0">
            <x v="2"/>
          </reference>
          <reference field="23" count="1" selected="0">
            <x v="147"/>
          </reference>
        </references>
      </pivotArea>
    </chartFormat>
    <chartFormat chart="8" format="1161">
      <pivotArea type="data" outline="0" fieldPosition="0">
        <references count="2">
          <reference field="4294967294" count="1" selected="0">
            <x v="2"/>
          </reference>
          <reference field="23" count="1" selected="0">
            <x v="2"/>
          </reference>
        </references>
      </pivotArea>
    </chartFormat>
    <chartFormat chart="8" format="1162">
      <pivotArea type="data" outline="0" fieldPosition="0">
        <references count="2">
          <reference field="4294967294" count="1" selected="0">
            <x v="2"/>
          </reference>
          <reference field="23" count="1" selected="0">
            <x v="82"/>
          </reference>
        </references>
      </pivotArea>
    </chartFormat>
    <chartFormat chart="8" format="1163">
      <pivotArea type="data" outline="0" fieldPosition="0">
        <references count="2">
          <reference field="4294967294" count="1" selected="0">
            <x v="2"/>
          </reference>
          <reference field="23" count="1" selected="0">
            <x v="87"/>
          </reference>
        </references>
      </pivotArea>
    </chartFormat>
    <chartFormat chart="8" format="1164">
      <pivotArea type="data" outline="0" fieldPosition="0">
        <references count="2">
          <reference field="4294967294" count="1" selected="0">
            <x v="2"/>
          </reference>
          <reference field="23" count="1" selected="0">
            <x v="112"/>
          </reference>
        </references>
      </pivotArea>
    </chartFormat>
    <chartFormat chart="8" format="1165">
      <pivotArea type="data" outline="0" fieldPosition="0">
        <references count="2">
          <reference field="4294967294" count="1" selected="0">
            <x v="2"/>
          </reference>
          <reference field="23" count="1" selected="0">
            <x v="101"/>
          </reference>
        </references>
      </pivotArea>
    </chartFormat>
    <chartFormat chart="8" format="1166">
      <pivotArea type="data" outline="0" fieldPosition="0">
        <references count="2">
          <reference field="4294967294" count="1" selected="0">
            <x v="2"/>
          </reference>
          <reference field="23" count="1" selected="0">
            <x v="107"/>
          </reference>
        </references>
      </pivotArea>
    </chartFormat>
    <chartFormat chart="8" format="1167">
      <pivotArea type="data" outline="0" fieldPosition="0">
        <references count="2">
          <reference field="4294967294" count="1" selected="0">
            <x v="2"/>
          </reference>
          <reference field="23" count="1" selected="0">
            <x v="119"/>
          </reference>
        </references>
      </pivotArea>
    </chartFormat>
    <chartFormat chart="8" format="1168">
      <pivotArea type="data" outline="0" fieldPosition="0">
        <references count="2">
          <reference field="4294967294" count="1" selected="0">
            <x v="2"/>
          </reference>
          <reference field="23" count="1" selected="0">
            <x v="51"/>
          </reference>
        </references>
      </pivotArea>
    </chartFormat>
    <chartFormat chart="8" format="1169">
      <pivotArea type="data" outline="0" fieldPosition="0">
        <references count="2">
          <reference field="4294967294" count="1" selected="0">
            <x v="2"/>
          </reference>
          <reference field="23" count="1" selected="0">
            <x v="18"/>
          </reference>
        </references>
      </pivotArea>
    </chartFormat>
    <chartFormat chart="8" format="1170">
      <pivotArea type="data" outline="0" fieldPosition="0">
        <references count="2">
          <reference field="4294967294" count="1" selected="0">
            <x v="2"/>
          </reference>
          <reference field="23" count="1" selected="0">
            <x v="56"/>
          </reference>
        </references>
      </pivotArea>
    </chartFormat>
    <chartFormat chart="8" format="1171">
      <pivotArea type="data" outline="0" fieldPosition="0">
        <references count="2">
          <reference field="4294967294" count="1" selected="0">
            <x v="2"/>
          </reference>
          <reference field="23" count="1" selected="0">
            <x v="64"/>
          </reference>
        </references>
      </pivotArea>
    </chartFormat>
    <chartFormat chart="8" format="1172">
      <pivotArea type="data" outline="0" fieldPosition="0">
        <references count="2">
          <reference field="4294967294" count="1" selected="0">
            <x v="2"/>
          </reference>
          <reference field="23" count="1" selected="0">
            <x v="3"/>
          </reference>
        </references>
      </pivotArea>
    </chartFormat>
    <chartFormat chart="8" format="1173">
      <pivotArea type="data" outline="0" fieldPosition="0">
        <references count="2">
          <reference field="4294967294" count="1" selected="0">
            <x v="2"/>
          </reference>
          <reference field="23" count="1" selected="0">
            <x v="155"/>
          </reference>
        </references>
      </pivotArea>
    </chartFormat>
    <chartFormat chart="8" format="1174">
      <pivotArea type="data" outline="0" fieldPosition="0">
        <references count="2">
          <reference field="4294967294" count="1" selected="0">
            <x v="2"/>
          </reference>
          <reference field="23" count="1" selected="0">
            <x v="69"/>
          </reference>
        </references>
      </pivotArea>
    </chartFormat>
    <chartFormat chart="8" format="1175">
      <pivotArea type="data" outline="0" fieldPosition="0">
        <references count="2">
          <reference field="4294967294" count="1" selected="0">
            <x v="2"/>
          </reference>
          <reference field="23" count="1" selected="0">
            <x v="72"/>
          </reference>
        </references>
      </pivotArea>
    </chartFormat>
    <chartFormat chart="8" format="1176">
      <pivotArea type="data" outline="0" fieldPosition="0">
        <references count="2">
          <reference field="4294967294" count="1" selected="0">
            <x v="2"/>
          </reference>
          <reference field="23" count="1" selected="0">
            <x v="86"/>
          </reference>
        </references>
      </pivotArea>
    </chartFormat>
    <chartFormat chart="8" format="1177">
      <pivotArea type="data" outline="0" fieldPosition="0">
        <references count="2">
          <reference field="4294967294" count="1" selected="0">
            <x v="2"/>
          </reference>
          <reference field="23" count="1" selected="0">
            <x v="9"/>
          </reference>
        </references>
      </pivotArea>
    </chartFormat>
    <chartFormat chart="8" format="1178">
      <pivotArea type="data" outline="0" fieldPosition="0">
        <references count="2">
          <reference field="4294967294" count="1" selected="0">
            <x v="2"/>
          </reference>
          <reference field="23" count="1" selected="0">
            <x v="224"/>
          </reference>
        </references>
      </pivotArea>
    </chartFormat>
    <chartFormat chart="8" format="1179">
      <pivotArea type="data" outline="0" fieldPosition="0">
        <references count="2">
          <reference field="4294967294" count="1" selected="0">
            <x v="2"/>
          </reference>
          <reference field="23" count="1" selected="0">
            <x v="17"/>
          </reference>
        </references>
      </pivotArea>
    </chartFormat>
    <chartFormat chart="8" format="1180">
      <pivotArea type="data" outline="0" fieldPosition="0">
        <references count="2">
          <reference field="4294967294" count="1" selected="0">
            <x v="2"/>
          </reference>
          <reference field="23" count="1" selected="0">
            <x v="35"/>
          </reference>
        </references>
      </pivotArea>
    </chartFormat>
    <chartFormat chart="8" format="1181">
      <pivotArea type="data" outline="0" fieldPosition="0">
        <references count="2">
          <reference field="4294967294" count="1" selected="0">
            <x v="2"/>
          </reference>
          <reference field="23" count="1" selected="0">
            <x v="25"/>
          </reference>
        </references>
      </pivotArea>
    </chartFormat>
    <chartFormat chart="8" format="1182">
      <pivotArea type="data" outline="0" fieldPosition="0">
        <references count="2">
          <reference field="4294967294" count="1" selected="0">
            <x v="2"/>
          </reference>
          <reference field="23" count="1" selected="0">
            <x v="135"/>
          </reference>
        </references>
      </pivotArea>
    </chartFormat>
    <chartFormat chart="8" format="1183">
      <pivotArea type="data" outline="0" fieldPosition="0">
        <references count="2">
          <reference field="4294967294" count="1" selected="0">
            <x v="2"/>
          </reference>
          <reference field="23" count="1" selected="0">
            <x v="16"/>
          </reference>
        </references>
      </pivotArea>
    </chartFormat>
    <chartFormat chart="8" format="1184">
      <pivotArea type="data" outline="0" fieldPosition="0">
        <references count="2">
          <reference field="4294967294" count="1" selected="0">
            <x v="2"/>
          </reference>
          <reference field="23" count="1" selected="0">
            <x v="144"/>
          </reference>
        </references>
      </pivotArea>
    </chartFormat>
    <chartFormat chart="8" format="1185">
      <pivotArea type="data" outline="0" fieldPosition="0">
        <references count="2">
          <reference field="4294967294" count="1" selected="0">
            <x v="2"/>
          </reference>
          <reference field="23" count="1" selected="0">
            <x v="129"/>
          </reference>
        </references>
      </pivotArea>
    </chartFormat>
    <chartFormat chart="8" format="1186">
      <pivotArea type="data" outline="0" fieldPosition="0">
        <references count="2">
          <reference field="4294967294" count="1" selected="0">
            <x v="2"/>
          </reference>
          <reference field="23" count="1" selected="0">
            <x v="27"/>
          </reference>
        </references>
      </pivotArea>
    </chartFormat>
    <chartFormat chart="8" format="1187">
      <pivotArea type="data" outline="0" fieldPosition="0">
        <references count="2">
          <reference field="4294967294" count="1" selected="0">
            <x v="2"/>
          </reference>
          <reference field="23" count="1" selected="0">
            <x v="1"/>
          </reference>
        </references>
      </pivotArea>
    </chartFormat>
    <chartFormat chart="8" format="1188">
      <pivotArea type="data" outline="0" fieldPosition="0">
        <references count="2">
          <reference field="4294967294" count="1" selected="0">
            <x v="2"/>
          </reference>
          <reference field="23" count="1" selected="0">
            <x v="73"/>
          </reference>
        </references>
      </pivotArea>
    </chartFormat>
    <chartFormat chart="8" format="1189">
      <pivotArea type="data" outline="0" fieldPosition="0">
        <references count="2">
          <reference field="4294967294" count="1" selected="0">
            <x v="2"/>
          </reference>
          <reference field="23" count="1" selected="0">
            <x v="68"/>
          </reference>
        </references>
      </pivotArea>
    </chartFormat>
    <chartFormat chart="8" format="1190">
      <pivotArea type="data" outline="0" fieldPosition="0">
        <references count="2">
          <reference field="4294967294" count="1" selected="0">
            <x v="2"/>
          </reference>
          <reference field="23" count="1" selected="0">
            <x v="83"/>
          </reference>
        </references>
      </pivotArea>
    </chartFormat>
    <chartFormat chart="8" format="1191">
      <pivotArea type="data" outline="0" fieldPosition="0">
        <references count="2">
          <reference field="4294967294" count="1" selected="0">
            <x v="2"/>
          </reference>
          <reference field="23" count="1" selected="0">
            <x v="67"/>
          </reference>
        </references>
      </pivotArea>
    </chartFormat>
    <chartFormat chart="8" format="1192">
      <pivotArea type="data" outline="0" fieldPosition="0">
        <references count="2">
          <reference field="4294967294" count="1" selected="0">
            <x v="2"/>
          </reference>
          <reference field="23" count="1" selected="0">
            <x v="38"/>
          </reference>
        </references>
      </pivotArea>
    </chartFormat>
    <chartFormat chart="8" format="1193">
      <pivotArea type="data" outline="0" fieldPosition="0">
        <references count="2">
          <reference field="4294967294" count="1" selected="0">
            <x v="2"/>
          </reference>
          <reference field="23" count="1" selected="0">
            <x v="42"/>
          </reference>
        </references>
      </pivotArea>
    </chartFormat>
    <chartFormat chart="8" format="1194">
      <pivotArea type="data" outline="0" fieldPosition="0">
        <references count="2">
          <reference field="4294967294" count="1" selected="0">
            <x v="2"/>
          </reference>
          <reference field="23" count="1" selected="0">
            <x v="223"/>
          </reference>
        </references>
      </pivotArea>
    </chartFormat>
    <chartFormat chart="8" format="1195">
      <pivotArea type="data" outline="0" fieldPosition="0">
        <references count="2">
          <reference field="4294967294" count="1" selected="0">
            <x v="2"/>
          </reference>
          <reference field="23" count="1" selected="0">
            <x v="168"/>
          </reference>
        </references>
      </pivotArea>
    </chartFormat>
    <chartFormat chart="8" format="1196">
      <pivotArea type="data" outline="0" fieldPosition="0">
        <references count="2">
          <reference field="4294967294" count="1" selected="0">
            <x v="2"/>
          </reference>
          <reference field="23" count="1" selected="0">
            <x v="8"/>
          </reference>
        </references>
      </pivotArea>
    </chartFormat>
    <chartFormat chart="8" format="1197">
      <pivotArea type="data" outline="0" fieldPosition="0">
        <references count="2">
          <reference field="4294967294" count="1" selected="0">
            <x v="2"/>
          </reference>
          <reference field="23" count="1" selected="0">
            <x v="118"/>
          </reference>
        </references>
      </pivotArea>
    </chartFormat>
    <chartFormat chart="8" format="1198">
      <pivotArea type="data" outline="0" fieldPosition="0">
        <references count="2">
          <reference field="4294967294" count="1" selected="0">
            <x v="2"/>
          </reference>
          <reference field="23" count="1" selected="0">
            <x v="124"/>
          </reference>
        </references>
      </pivotArea>
    </chartFormat>
    <chartFormat chart="8" format="1199">
      <pivotArea type="data" outline="0" fieldPosition="0">
        <references count="2">
          <reference field="4294967294" count="1" selected="0">
            <x v="2"/>
          </reference>
          <reference field="23" count="1" selected="0">
            <x v="211"/>
          </reference>
        </references>
      </pivotArea>
    </chartFormat>
    <chartFormat chart="8" format="1200">
      <pivotArea type="data" outline="0" fieldPosition="0">
        <references count="2">
          <reference field="4294967294" count="1" selected="0">
            <x v="2"/>
          </reference>
          <reference field="23" count="1" selected="0">
            <x v="197"/>
          </reference>
        </references>
      </pivotArea>
    </chartFormat>
    <chartFormat chart="8" format="1201">
      <pivotArea type="data" outline="0" fieldPosition="0">
        <references count="2">
          <reference field="4294967294" count="1" selected="0">
            <x v="2"/>
          </reference>
          <reference field="23" count="1" selected="0">
            <x v="106"/>
          </reference>
        </references>
      </pivotArea>
    </chartFormat>
    <chartFormat chart="8" format="1202">
      <pivotArea type="data" outline="0" fieldPosition="0">
        <references count="2">
          <reference field="4294967294" count="1" selected="0">
            <x v="2"/>
          </reference>
          <reference field="23" count="1" selected="0">
            <x v="220"/>
          </reference>
        </references>
      </pivotArea>
    </chartFormat>
    <chartFormat chart="8" format="1203">
      <pivotArea type="data" outline="0" fieldPosition="0">
        <references count="2">
          <reference field="4294967294" count="1" selected="0">
            <x v="2"/>
          </reference>
          <reference field="23" count="1" selected="0">
            <x v="24"/>
          </reference>
        </references>
      </pivotArea>
    </chartFormat>
    <chartFormat chart="8" format="1204">
      <pivotArea type="data" outline="0" fieldPosition="0">
        <references count="2">
          <reference field="4294967294" count="1" selected="0">
            <x v="2"/>
          </reference>
          <reference field="23" count="1" selected="0">
            <x v="132"/>
          </reference>
        </references>
      </pivotArea>
    </chartFormat>
    <chartFormat chart="8" format="1205">
      <pivotArea type="data" outline="0" fieldPosition="0">
        <references count="2">
          <reference field="4294967294" count="1" selected="0">
            <x v="2"/>
          </reference>
          <reference field="23" count="1" selected="0">
            <x v="39"/>
          </reference>
        </references>
      </pivotArea>
    </chartFormat>
    <chartFormat chart="8" format="1206">
      <pivotArea type="data" outline="0" fieldPosition="0">
        <references count="2">
          <reference field="4294967294" count="1" selected="0">
            <x v="2"/>
          </reference>
          <reference field="23" count="1" selected="0">
            <x v="201"/>
          </reference>
        </references>
      </pivotArea>
    </chartFormat>
    <chartFormat chart="8" format="1207">
      <pivotArea type="data" outline="0" fieldPosition="0">
        <references count="2">
          <reference field="4294967294" count="1" selected="0">
            <x v="2"/>
          </reference>
          <reference field="23" count="1" selected="0">
            <x v="133"/>
          </reference>
        </references>
      </pivotArea>
    </chartFormat>
    <chartFormat chart="8" format="1208">
      <pivotArea type="data" outline="0" fieldPosition="0">
        <references count="2">
          <reference field="4294967294" count="1" selected="0">
            <x v="2"/>
          </reference>
          <reference field="23" count="1" selected="0">
            <x v="219"/>
          </reference>
        </references>
      </pivotArea>
    </chartFormat>
    <chartFormat chart="8" format="1209">
      <pivotArea type="data" outline="0" fieldPosition="0">
        <references count="2">
          <reference field="4294967294" count="1" selected="0">
            <x v="2"/>
          </reference>
          <reference field="23" count="1" selected="0">
            <x v="134"/>
          </reference>
        </references>
      </pivotArea>
    </chartFormat>
    <chartFormat chart="8" format="1210">
      <pivotArea type="data" outline="0" fieldPosition="0">
        <references count="2">
          <reference field="4294967294" count="1" selected="0">
            <x v="2"/>
          </reference>
          <reference field="23" count="1" selected="0">
            <x v="174"/>
          </reference>
        </references>
      </pivotArea>
    </chartFormat>
    <chartFormat chart="8" format="1211">
      <pivotArea type="data" outline="0" fieldPosition="0">
        <references count="2">
          <reference field="4294967294" count="1" selected="0">
            <x v="2"/>
          </reference>
          <reference field="23" count="1" selected="0">
            <x v="167"/>
          </reference>
        </references>
      </pivotArea>
    </chartFormat>
    <chartFormat chart="8" format="1212">
      <pivotArea type="data" outline="0" fieldPosition="0">
        <references count="2">
          <reference field="4294967294" count="1" selected="0">
            <x v="2"/>
          </reference>
          <reference field="23" count="1" selected="0">
            <x v="141"/>
          </reference>
        </references>
      </pivotArea>
    </chartFormat>
    <chartFormat chart="8" format="1213">
      <pivotArea type="data" outline="0" fieldPosition="0">
        <references count="2">
          <reference field="4294967294" count="1" selected="0">
            <x v="2"/>
          </reference>
          <reference field="23" count="1" selected="0">
            <x v="189"/>
          </reference>
        </references>
      </pivotArea>
    </chartFormat>
    <chartFormat chart="8" format="1214">
      <pivotArea type="data" outline="0" fieldPosition="0">
        <references count="2">
          <reference field="4294967294" count="1" selected="0">
            <x v="2"/>
          </reference>
          <reference field="23" count="1" selected="0">
            <x v="158"/>
          </reference>
        </references>
      </pivotArea>
    </chartFormat>
    <chartFormat chart="8" format="1215">
      <pivotArea type="data" outline="0" fieldPosition="0">
        <references count="2">
          <reference field="4294967294" count="1" selected="0">
            <x v="2"/>
          </reference>
          <reference field="23" count="1" selected="0">
            <x v="57"/>
          </reference>
        </references>
      </pivotArea>
    </chartFormat>
    <chartFormat chart="8" format="1216">
      <pivotArea type="data" outline="0" fieldPosition="0">
        <references count="2">
          <reference field="4294967294" count="1" selected="0">
            <x v="2"/>
          </reference>
          <reference field="23" count="1" selected="0">
            <x v="152"/>
          </reference>
        </references>
      </pivotArea>
    </chartFormat>
    <chartFormat chart="8" format="1217">
      <pivotArea type="data" outline="0" fieldPosition="0">
        <references count="2">
          <reference field="4294967294" count="1" selected="0">
            <x v="2"/>
          </reference>
          <reference field="23" count="1" selected="0">
            <x v="142"/>
          </reference>
        </references>
      </pivotArea>
    </chartFormat>
    <chartFormat chart="8" format="1218">
      <pivotArea type="data" outline="0" fieldPosition="0">
        <references count="2">
          <reference field="4294967294" count="1" selected="0">
            <x v="2"/>
          </reference>
          <reference field="23" count="1" selected="0">
            <x v="117"/>
          </reference>
        </references>
      </pivotArea>
    </chartFormat>
    <chartFormat chart="8" format="1219">
      <pivotArea type="data" outline="0" fieldPosition="0">
        <references count="2">
          <reference field="4294967294" count="1" selected="0">
            <x v="2"/>
          </reference>
          <reference field="23" count="1" selected="0">
            <x v="140"/>
          </reference>
        </references>
      </pivotArea>
    </chartFormat>
    <chartFormat chart="8" format="1220">
      <pivotArea type="data" outline="0" fieldPosition="0">
        <references count="2">
          <reference field="4294967294" count="1" selected="0">
            <x v="2"/>
          </reference>
          <reference field="23" count="1" selected="0">
            <x v="126"/>
          </reference>
        </references>
      </pivotArea>
    </chartFormat>
    <chartFormat chart="8" format="1221">
      <pivotArea type="data" outline="0" fieldPosition="0">
        <references count="2">
          <reference field="4294967294" count="1" selected="0">
            <x v="2"/>
          </reference>
          <reference field="23" count="1" selected="0">
            <x v="98"/>
          </reference>
        </references>
      </pivotArea>
    </chartFormat>
    <chartFormat chart="8" format="1222">
      <pivotArea type="data" outline="0" fieldPosition="0">
        <references count="2">
          <reference field="4294967294" count="1" selected="0">
            <x v="2"/>
          </reference>
          <reference field="23" count="1" selected="0">
            <x v="99"/>
          </reference>
        </references>
      </pivotArea>
    </chartFormat>
    <chartFormat chart="8" format="1223">
      <pivotArea type="data" outline="0" fieldPosition="0">
        <references count="2">
          <reference field="4294967294" count="1" selected="0">
            <x v="2"/>
          </reference>
          <reference field="23" count="1" selected="0">
            <x v="109"/>
          </reference>
        </references>
      </pivotArea>
    </chartFormat>
    <chartFormat chart="8" format="1224">
      <pivotArea type="data" outline="0" fieldPosition="0">
        <references count="2">
          <reference field="4294967294" count="1" selected="0">
            <x v="2"/>
          </reference>
          <reference field="23" count="1" selected="0">
            <x v="153"/>
          </reference>
        </references>
      </pivotArea>
    </chartFormat>
    <chartFormat chart="8" format="1225">
      <pivotArea type="data" outline="0" fieldPosition="0">
        <references count="2">
          <reference field="4294967294" count="1" selected="0">
            <x v="2"/>
          </reference>
          <reference field="23" count="1" selected="0">
            <x v="177"/>
          </reference>
        </references>
      </pivotArea>
    </chartFormat>
    <chartFormat chart="8" format="1226">
      <pivotArea type="data" outline="0" fieldPosition="0">
        <references count="2">
          <reference field="4294967294" count="1" selected="0">
            <x v="2"/>
          </reference>
          <reference field="23" count="1" selected="0">
            <x v="202"/>
          </reference>
        </references>
      </pivotArea>
    </chartFormat>
    <chartFormat chart="8" format="1227">
      <pivotArea type="data" outline="0" fieldPosition="0">
        <references count="2">
          <reference field="4294967294" count="1" selected="0">
            <x v="2"/>
          </reference>
          <reference field="23" count="1" selected="0">
            <x v="179"/>
          </reference>
        </references>
      </pivotArea>
    </chartFormat>
    <chartFormat chart="8" format="1228">
      <pivotArea type="data" outline="0" fieldPosition="0">
        <references count="2">
          <reference field="4294967294" count="1" selected="0">
            <x v="2"/>
          </reference>
          <reference field="23" count="1" selected="0">
            <x v="225"/>
          </reference>
        </references>
      </pivotArea>
    </chartFormat>
    <chartFormat chart="8" format="1229">
      <pivotArea type="data" outline="0" fieldPosition="0">
        <references count="2">
          <reference field="4294967294" count="1" selected="0">
            <x v="2"/>
          </reference>
          <reference field="23" count="1" selected="0">
            <x v="111"/>
          </reference>
        </references>
      </pivotArea>
    </chartFormat>
    <chartFormat chart="8" format="1230">
      <pivotArea type="data" outline="0" fieldPosition="0">
        <references count="2">
          <reference field="4294967294" count="1" selected="0">
            <x v="2"/>
          </reference>
          <reference field="23" count="1" selected="0">
            <x v="160"/>
          </reference>
        </references>
      </pivotArea>
    </chartFormat>
    <chartFormat chart="8" format="1231">
      <pivotArea type="data" outline="0" fieldPosition="0">
        <references count="2">
          <reference field="4294967294" count="1" selected="0">
            <x v="2"/>
          </reference>
          <reference field="23" count="1" selected="0">
            <x v="183"/>
          </reference>
        </references>
      </pivotArea>
    </chartFormat>
    <chartFormat chart="8" format="1232">
      <pivotArea type="data" outline="0" fieldPosition="0">
        <references count="2">
          <reference field="4294967294" count="1" selected="0">
            <x v="2"/>
          </reference>
          <reference field="23" count="1" selected="0">
            <x v="62"/>
          </reference>
        </references>
      </pivotArea>
    </chartFormat>
    <chartFormat chart="8" format="1233">
      <pivotArea type="data" outline="0" fieldPosition="0">
        <references count="2">
          <reference field="4294967294" count="1" selected="0">
            <x v="2"/>
          </reference>
          <reference field="23" count="1" selected="0">
            <x v="120"/>
          </reference>
        </references>
      </pivotArea>
    </chartFormat>
    <chartFormat chart="8" format="1234">
      <pivotArea type="data" outline="0" fieldPosition="0">
        <references count="2">
          <reference field="4294967294" count="1" selected="0">
            <x v="2"/>
          </reference>
          <reference field="23" count="1" selected="0">
            <x v="123"/>
          </reference>
        </references>
      </pivotArea>
    </chartFormat>
    <chartFormat chart="8" format="1235">
      <pivotArea type="data" outline="0" fieldPosition="0">
        <references count="2">
          <reference field="4294967294" count="1" selected="0">
            <x v="2"/>
          </reference>
          <reference field="23" count="1" selected="0">
            <x v="207"/>
          </reference>
        </references>
      </pivotArea>
    </chartFormat>
    <chartFormat chart="8" format="1236">
      <pivotArea type="data" outline="0" fieldPosition="0">
        <references count="2">
          <reference field="4294967294" count="1" selected="0">
            <x v="2"/>
          </reference>
          <reference field="23" count="1" selected="0">
            <x v="198"/>
          </reference>
        </references>
      </pivotArea>
    </chartFormat>
    <chartFormat chart="8" format="1237">
      <pivotArea type="data" outline="0" fieldPosition="0">
        <references count="2">
          <reference field="4294967294" count="1" selected="0">
            <x v="2"/>
          </reference>
          <reference field="23" count="1" selected="0">
            <x v="89"/>
          </reference>
        </references>
      </pivotArea>
    </chartFormat>
    <chartFormat chart="8" format="1238">
      <pivotArea type="data" outline="0" fieldPosition="0">
        <references count="2">
          <reference field="4294967294" count="1" selected="0">
            <x v="2"/>
          </reference>
          <reference field="23" count="1" selected="0">
            <x v="32"/>
          </reference>
        </references>
      </pivotArea>
    </chartFormat>
    <chartFormat chart="8" format="1239">
      <pivotArea type="data" outline="0" fieldPosition="0">
        <references count="2">
          <reference field="4294967294" count="1" selected="0">
            <x v="2"/>
          </reference>
          <reference field="23" count="1" selected="0">
            <x v="199"/>
          </reference>
        </references>
      </pivotArea>
    </chartFormat>
    <chartFormat chart="8" format="1240">
      <pivotArea type="data" outline="0" fieldPosition="0">
        <references count="2">
          <reference field="4294967294" count="1" selected="0">
            <x v="2"/>
          </reference>
          <reference field="23" count="1" selected="0">
            <x v="102"/>
          </reference>
        </references>
      </pivotArea>
    </chartFormat>
    <chartFormat chart="8" format="1241">
      <pivotArea type="data" outline="0" fieldPosition="0">
        <references count="2">
          <reference field="4294967294" count="1" selected="0">
            <x v="2"/>
          </reference>
          <reference field="23" count="1" selected="0">
            <x v="161"/>
          </reference>
        </references>
      </pivotArea>
    </chartFormat>
    <chartFormat chart="8" format="1242">
      <pivotArea type="data" outline="0" fieldPosition="0">
        <references count="2">
          <reference field="4294967294" count="1" selected="0">
            <x v="2"/>
          </reference>
          <reference field="23" count="1" selected="0">
            <x v="192"/>
          </reference>
        </references>
      </pivotArea>
    </chartFormat>
    <chartFormat chart="8" format="1243">
      <pivotArea type="data" outline="0" fieldPosition="0">
        <references count="2">
          <reference field="4294967294" count="1" selected="0">
            <x v="2"/>
          </reference>
          <reference field="23" count="1" selected="0">
            <x v="61"/>
          </reference>
        </references>
      </pivotArea>
    </chartFormat>
    <chartFormat chart="8" format="1244">
      <pivotArea type="data" outline="0" fieldPosition="0">
        <references count="2">
          <reference field="4294967294" count="1" selected="0">
            <x v="2"/>
          </reference>
          <reference field="23" count="1" selected="0">
            <x v="157"/>
          </reference>
        </references>
      </pivotArea>
    </chartFormat>
    <chartFormat chart="8" format="1245">
      <pivotArea type="data" outline="0" fieldPosition="0">
        <references count="2">
          <reference field="4294967294" count="1" selected="0">
            <x v="2"/>
          </reference>
          <reference field="23" count="1" selected="0">
            <x v="75"/>
          </reference>
        </references>
      </pivotArea>
    </chartFormat>
    <chartFormat chart="8" format="1246">
      <pivotArea type="data" outline="0" fieldPosition="0">
        <references count="2">
          <reference field="4294967294" count="1" selected="0">
            <x v="2"/>
          </reference>
          <reference field="23" count="1" selected="0">
            <x v="149"/>
          </reference>
        </references>
      </pivotArea>
    </chartFormat>
    <chartFormat chart="8" format="1247">
      <pivotArea type="data" outline="0" fieldPosition="0">
        <references count="2">
          <reference field="4294967294" count="1" selected="0">
            <x v="2"/>
          </reference>
          <reference field="23" count="1" selected="0">
            <x v="181"/>
          </reference>
        </references>
      </pivotArea>
    </chartFormat>
    <chartFormat chart="8" format="1248">
      <pivotArea type="data" outline="0" fieldPosition="0">
        <references count="2">
          <reference field="4294967294" count="1" selected="0">
            <x v="2"/>
          </reference>
          <reference field="23" count="1" selected="0">
            <x v="143"/>
          </reference>
        </references>
      </pivotArea>
    </chartFormat>
    <chartFormat chart="8" format="1249">
      <pivotArea type="data" outline="0" fieldPosition="0">
        <references count="2">
          <reference field="4294967294" count="1" selected="0">
            <x v="2"/>
          </reference>
          <reference field="23" count="1" selected="0">
            <x v="88"/>
          </reference>
        </references>
      </pivotArea>
    </chartFormat>
    <chartFormat chart="8" format="1250">
      <pivotArea type="data" outline="0" fieldPosition="0">
        <references count="2">
          <reference field="4294967294" count="1" selected="0">
            <x v="2"/>
          </reference>
          <reference field="23" count="1" selected="0">
            <x v="127"/>
          </reference>
        </references>
      </pivotArea>
    </chartFormat>
    <chartFormat chart="8" format="1251">
      <pivotArea type="data" outline="0" fieldPosition="0">
        <references count="2">
          <reference field="4294967294" count="1" selected="0">
            <x v="2"/>
          </reference>
          <reference field="23" count="1" selected="0">
            <x v="58"/>
          </reference>
        </references>
      </pivotArea>
    </chartFormat>
    <chartFormat chart="8" format="1252">
      <pivotArea type="data" outline="0" fieldPosition="0">
        <references count="2">
          <reference field="4294967294" count="1" selected="0">
            <x v="2"/>
          </reference>
          <reference field="23" count="1" selected="0">
            <x v="176"/>
          </reference>
        </references>
      </pivotArea>
    </chartFormat>
    <chartFormat chart="8" format="1253">
      <pivotArea type="data" outline="0" fieldPosition="0">
        <references count="2">
          <reference field="4294967294" count="1" selected="0">
            <x v="2"/>
          </reference>
          <reference field="23" count="1" selected="0">
            <x v="203"/>
          </reference>
        </references>
      </pivotArea>
    </chartFormat>
    <chartFormat chart="8" format="1254">
      <pivotArea type="data" outline="0" fieldPosition="0">
        <references count="2">
          <reference field="4294967294" count="1" selected="0">
            <x v="2"/>
          </reference>
          <reference field="23" count="1" selected="0">
            <x v="122"/>
          </reference>
        </references>
      </pivotArea>
    </chartFormat>
    <chartFormat chart="8" format="1255">
      <pivotArea type="data" outline="0" fieldPosition="0">
        <references count="2">
          <reference field="4294967294" count="1" selected="0">
            <x v="2"/>
          </reference>
          <reference field="23" count="1" selected="0">
            <x v="208"/>
          </reference>
        </references>
      </pivotArea>
    </chartFormat>
    <chartFormat chart="8" format="1256">
      <pivotArea type="data" outline="0" fieldPosition="0">
        <references count="2">
          <reference field="4294967294" count="1" selected="0">
            <x v="2"/>
          </reference>
          <reference field="23" count="1" selected="0">
            <x v="91"/>
          </reference>
        </references>
      </pivotArea>
    </chartFormat>
    <chartFormat chart="8" format="1257">
      <pivotArea type="data" outline="0" fieldPosition="0">
        <references count="2">
          <reference field="4294967294" count="1" selected="0">
            <x v="2"/>
          </reference>
          <reference field="23" count="1" selected="0">
            <x v="215"/>
          </reference>
        </references>
      </pivotArea>
    </chartFormat>
    <chartFormat chart="8" format="1258">
      <pivotArea type="data" outline="0" fieldPosition="0">
        <references count="2">
          <reference field="4294967294" count="1" selected="0">
            <x v="2"/>
          </reference>
          <reference field="23" count="1" selected="0">
            <x v="30"/>
          </reference>
        </references>
      </pivotArea>
    </chartFormat>
    <chartFormat chart="8" format="1259">
      <pivotArea type="data" outline="0" fieldPosition="0">
        <references count="2">
          <reference field="4294967294" count="1" selected="0">
            <x v="2"/>
          </reference>
          <reference field="23" count="1" selected="0">
            <x v="53"/>
          </reference>
        </references>
      </pivotArea>
    </chartFormat>
    <chartFormat chart="8" format="1260">
      <pivotArea type="data" outline="0" fieldPosition="0">
        <references count="2">
          <reference field="4294967294" count="1" selected="0">
            <x v="2"/>
          </reference>
          <reference field="23" count="1" selected="0">
            <x v="145"/>
          </reference>
        </references>
      </pivotArea>
    </chartFormat>
    <chartFormat chart="8" format="1261">
      <pivotArea type="data" outline="0" fieldPosition="0">
        <references count="2">
          <reference field="4294967294" count="1" selected="0">
            <x v="2"/>
          </reference>
          <reference field="23" count="1" selected="0">
            <x v="164"/>
          </reference>
        </references>
      </pivotArea>
    </chartFormat>
    <chartFormat chart="8" format="1262">
      <pivotArea type="data" outline="0" fieldPosition="0">
        <references count="2">
          <reference field="4294967294" count="1" selected="0">
            <x v="2"/>
          </reference>
          <reference field="23" count="1" selected="0">
            <x v="7"/>
          </reference>
        </references>
      </pivotArea>
    </chartFormat>
    <chartFormat chart="8" format="1263">
      <pivotArea type="data" outline="0" fieldPosition="0">
        <references count="2">
          <reference field="4294967294" count="1" selected="0">
            <x v="2"/>
          </reference>
          <reference field="23" count="1" selected="0">
            <x v="93"/>
          </reference>
        </references>
      </pivotArea>
    </chartFormat>
    <chartFormat chart="8" format="1264">
      <pivotArea type="data" outline="0" fieldPosition="0">
        <references count="2">
          <reference field="4294967294" count="1" selected="0">
            <x v="2"/>
          </reference>
          <reference field="23" count="1" selected="0">
            <x v="195"/>
          </reference>
        </references>
      </pivotArea>
    </chartFormat>
    <chartFormat chart="8" format="1265">
      <pivotArea type="data" outline="0" fieldPosition="0">
        <references count="2">
          <reference field="4294967294" count="1" selected="0">
            <x v="2"/>
          </reference>
          <reference field="23" count="1" selected="0">
            <x v="113"/>
          </reference>
        </references>
      </pivotArea>
    </chartFormat>
    <chartFormat chart="8" format="1266">
      <pivotArea type="data" outline="0" fieldPosition="0">
        <references count="2">
          <reference field="4294967294" count="1" selected="0">
            <x v="2"/>
          </reference>
          <reference field="23" count="1" selected="0">
            <x v="178"/>
          </reference>
        </references>
      </pivotArea>
    </chartFormat>
    <chartFormat chart="8" format="1267">
      <pivotArea type="data" outline="0" fieldPosition="0">
        <references count="2">
          <reference field="4294967294" count="1" selected="0">
            <x v="2"/>
          </reference>
          <reference field="23" count="1" selected="0">
            <x v="114"/>
          </reference>
        </references>
      </pivotArea>
    </chartFormat>
    <chartFormat chart="8" format="1268">
      <pivotArea type="data" outline="0" fieldPosition="0">
        <references count="2">
          <reference field="4294967294" count="1" selected="0">
            <x v="2"/>
          </reference>
          <reference field="23" count="1" selected="0">
            <x v="105"/>
          </reference>
        </references>
      </pivotArea>
    </chartFormat>
    <chartFormat chart="8" format="1269">
      <pivotArea type="data" outline="0" fieldPosition="0">
        <references count="2">
          <reference field="4294967294" count="1" selected="0">
            <x v="2"/>
          </reference>
          <reference field="23" count="1" selected="0">
            <x v="15"/>
          </reference>
        </references>
      </pivotArea>
    </chartFormat>
    <chartFormat chart="8" format="1270">
      <pivotArea type="data" outline="0" fieldPosition="0">
        <references count="2">
          <reference field="4294967294" count="1" selected="0">
            <x v="2"/>
          </reference>
          <reference field="23" count="1" selected="0">
            <x v="6"/>
          </reference>
        </references>
      </pivotArea>
    </chartFormat>
    <chartFormat chart="8" format="1271">
      <pivotArea type="data" outline="0" fieldPosition="0">
        <references count="2">
          <reference field="4294967294" count="1" selected="0">
            <x v="2"/>
          </reference>
          <reference field="23" count="1" selected="0">
            <x v="125"/>
          </reference>
        </references>
      </pivotArea>
    </chartFormat>
    <chartFormat chart="8" format="1272">
      <pivotArea type="data" outline="0" fieldPosition="0">
        <references count="2">
          <reference field="4294967294" count="1" selected="0">
            <x v="2"/>
          </reference>
          <reference field="23" count="1" selected="0">
            <x v="100"/>
          </reference>
        </references>
      </pivotArea>
    </chartFormat>
    <chartFormat chart="8" format="1273">
      <pivotArea type="data" outline="0" fieldPosition="0">
        <references count="2">
          <reference field="4294967294" count="1" selected="0">
            <x v="2"/>
          </reference>
          <reference field="23" count="1" selected="0">
            <x v="29"/>
          </reference>
        </references>
      </pivotArea>
    </chartFormat>
    <chartFormat chart="8" format="1274">
      <pivotArea type="data" outline="0" fieldPosition="0">
        <references count="2">
          <reference field="4294967294" count="1" selected="0">
            <x v="2"/>
          </reference>
          <reference field="23" count="1" selected="0">
            <x v="200"/>
          </reference>
        </references>
      </pivotArea>
    </chartFormat>
    <chartFormat chart="8" format="1275">
      <pivotArea type="data" outline="0" fieldPosition="0">
        <references count="2">
          <reference field="4294967294" count="1" selected="0">
            <x v="2"/>
          </reference>
          <reference field="23" count="1" selected="0">
            <x v="63"/>
          </reference>
        </references>
      </pivotArea>
    </chartFormat>
    <chartFormat chart="8" format="1276">
      <pivotArea type="data" outline="0" fieldPosition="0">
        <references count="2">
          <reference field="4294967294" count="1" selected="0">
            <x v="2"/>
          </reference>
          <reference field="23" count="1" selected="0">
            <x v="216"/>
          </reference>
        </references>
      </pivotArea>
    </chartFormat>
    <chartFormat chart="8" format="1277">
      <pivotArea type="data" outline="0" fieldPosition="0">
        <references count="2">
          <reference field="4294967294" count="1" selected="0">
            <x v="2"/>
          </reference>
          <reference field="23" count="1" selected="0">
            <x v="128"/>
          </reference>
        </references>
      </pivotArea>
    </chartFormat>
    <chartFormat chart="8" format="1278">
      <pivotArea type="data" outline="0" fieldPosition="0">
        <references count="2">
          <reference field="4294967294" count="1" selected="0">
            <x v="2"/>
          </reference>
          <reference field="23" count="1" selected="0">
            <x v="94"/>
          </reference>
        </references>
      </pivotArea>
    </chartFormat>
    <chartFormat chart="8" format="1279">
      <pivotArea type="data" outline="0" fieldPosition="0">
        <references count="2">
          <reference field="4294967294" count="1" selected="0">
            <x v="2"/>
          </reference>
          <reference field="23" count="1" selected="0">
            <x v="4"/>
          </reference>
        </references>
      </pivotArea>
    </chartFormat>
    <chartFormat chart="8" format="1280">
      <pivotArea type="data" outline="0" fieldPosition="0">
        <references count="2">
          <reference field="4294967294" count="1" selected="0">
            <x v="2"/>
          </reference>
          <reference field="23" count="1" selected="0">
            <x v="97"/>
          </reference>
        </references>
      </pivotArea>
    </chartFormat>
    <chartFormat chart="8" format="1281">
      <pivotArea type="data" outline="0" fieldPosition="0">
        <references count="2">
          <reference field="4294967294" count="1" selected="0">
            <x v="2"/>
          </reference>
          <reference field="23" count="1" selected="0">
            <x v="131"/>
          </reference>
        </references>
      </pivotArea>
    </chartFormat>
    <chartFormat chart="8" format="1282">
      <pivotArea type="data" outline="0" fieldPosition="0">
        <references count="2">
          <reference field="4294967294" count="1" selected="0">
            <x v="2"/>
          </reference>
          <reference field="23" count="1" selected="0">
            <x v="48"/>
          </reference>
        </references>
      </pivotArea>
    </chartFormat>
    <chartFormat chart="8" format="1283">
      <pivotArea type="data" outline="0" fieldPosition="0">
        <references count="2">
          <reference field="4294967294" count="1" selected="0">
            <x v="2"/>
          </reference>
          <reference field="23" count="1" selected="0">
            <x v="66"/>
          </reference>
        </references>
      </pivotArea>
    </chartFormat>
    <chartFormat chart="8" format="1284">
      <pivotArea type="data" outline="0" fieldPosition="0">
        <references count="2">
          <reference field="4294967294" count="1" selected="0">
            <x v="2"/>
          </reference>
          <reference field="23" count="1" selected="0">
            <x v="50"/>
          </reference>
        </references>
      </pivotArea>
    </chartFormat>
    <chartFormat chart="8" format="1285">
      <pivotArea type="data" outline="0" fieldPosition="0">
        <references count="2">
          <reference field="4294967294" count="1" selected="0">
            <x v="2"/>
          </reference>
          <reference field="23" count="1" selected="0">
            <x v="31"/>
          </reference>
        </references>
      </pivotArea>
    </chartFormat>
    <chartFormat chart="8" format="1286">
      <pivotArea type="data" outline="0" fieldPosition="0">
        <references count="2">
          <reference field="4294967294" count="1" selected="0">
            <x v="2"/>
          </reference>
          <reference field="23" count="1" selected="0">
            <x v="205"/>
          </reference>
        </references>
      </pivotArea>
    </chartFormat>
    <chartFormat chart="8" format="1287">
      <pivotArea type="data" outline="0" fieldPosition="0">
        <references count="2">
          <reference field="4294967294" count="1" selected="0">
            <x v="2"/>
          </reference>
          <reference field="23" count="1" selected="0">
            <x v="139"/>
          </reference>
        </references>
      </pivotArea>
    </chartFormat>
    <chartFormat chart="8" format="1288">
      <pivotArea type="data" outline="0" fieldPosition="0">
        <references count="2">
          <reference field="4294967294" count="1" selected="0">
            <x v="2"/>
          </reference>
          <reference field="23" count="1" selected="0">
            <x v="214"/>
          </reference>
        </references>
      </pivotArea>
    </chartFormat>
    <chartFormat chart="8" format="1289">
      <pivotArea type="data" outline="0" fieldPosition="0">
        <references count="2">
          <reference field="4294967294" count="1" selected="0">
            <x v="2"/>
          </reference>
          <reference field="23" count="1" selected="0">
            <x v="71"/>
          </reference>
        </references>
      </pivotArea>
    </chartFormat>
    <chartFormat chart="8" format="1290">
      <pivotArea type="data" outline="0" fieldPosition="0">
        <references count="2">
          <reference field="4294967294" count="1" selected="0">
            <x v="2"/>
          </reference>
          <reference field="23" count="1" selected="0">
            <x v="116"/>
          </reference>
        </references>
      </pivotArea>
    </chartFormat>
    <chartFormat chart="8" format="1291">
      <pivotArea type="data" outline="0" fieldPosition="0">
        <references count="2">
          <reference field="4294967294" count="1" selected="0">
            <x v="2"/>
          </reference>
          <reference field="23" count="1" selected="0">
            <x v="34"/>
          </reference>
        </references>
      </pivotArea>
    </chartFormat>
    <chartFormat chart="8" format="1292">
      <pivotArea type="data" outline="0" fieldPosition="0">
        <references count="2">
          <reference field="4294967294" count="1" selected="0">
            <x v="2"/>
          </reference>
          <reference field="23" count="1" selected="0">
            <x v="14"/>
          </reference>
        </references>
      </pivotArea>
    </chartFormat>
    <chartFormat chart="8" format="1293">
      <pivotArea type="data" outline="0" fieldPosition="0">
        <references count="2">
          <reference field="4294967294" count="1" selected="0">
            <x v="2"/>
          </reference>
          <reference field="23" count="1" selected="0">
            <x v="11"/>
          </reference>
        </references>
      </pivotArea>
    </chartFormat>
    <chartFormat chart="8" format="1294">
      <pivotArea type="data" outline="0" fieldPosition="0">
        <references count="2">
          <reference field="4294967294" count="1" selected="0">
            <x v="2"/>
          </reference>
          <reference field="23" count="1" selected="0">
            <x v="95"/>
          </reference>
        </references>
      </pivotArea>
    </chartFormat>
    <chartFormat chart="8" format="1295">
      <pivotArea type="data" outline="0" fieldPosition="0">
        <references count="2">
          <reference field="4294967294" count="1" selected="0">
            <x v="2"/>
          </reference>
          <reference field="23" count="1" selected="0">
            <x v="76"/>
          </reference>
        </references>
      </pivotArea>
    </chartFormat>
    <chartFormat chart="8" format="1296">
      <pivotArea type="data" outline="0" fieldPosition="0">
        <references count="2">
          <reference field="4294967294" count="1" selected="0">
            <x v="2"/>
          </reference>
          <reference field="23" count="1" selected="0">
            <x v="96"/>
          </reference>
        </references>
      </pivotArea>
    </chartFormat>
    <chartFormat chart="8" format="1297">
      <pivotArea type="data" outline="0" fieldPosition="0">
        <references count="2">
          <reference field="4294967294" count="1" selected="0">
            <x v="2"/>
          </reference>
          <reference field="23" count="1" selected="0">
            <x v="77"/>
          </reference>
        </references>
      </pivotArea>
    </chartFormat>
    <chartFormat chart="8" format="1298">
      <pivotArea type="data" outline="0" fieldPosition="0">
        <references count="2">
          <reference field="4294967294" count="1" selected="0">
            <x v="2"/>
          </reference>
          <reference field="23" count="1" selected="0">
            <x v="184"/>
          </reference>
        </references>
      </pivotArea>
    </chartFormat>
    <chartFormat chart="8" format="1299">
      <pivotArea type="data" outline="0" fieldPosition="0">
        <references count="2">
          <reference field="4294967294" count="1" selected="0">
            <x v="2"/>
          </reference>
          <reference field="23" count="1" selected="0">
            <x v="150"/>
          </reference>
        </references>
      </pivotArea>
    </chartFormat>
    <chartFormat chart="8" format="1300">
      <pivotArea type="data" outline="0" fieldPosition="0">
        <references count="2">
          <reference field="4294967294" count="1" selected="0">
            <x v="2"/>
          </reference>
          <reference field="23" count="1" selected="0">
            <x v="186"/>
          </reference>
        </references>
      </pivotArea>
    </chartFormat>
    <chartFormat chart="8" format="1301">
      <pivotArea type="data" outline="0" fieldPosition="0">
        <references count="2">
          <reference field="4294967294" count="1" selected="0">
            <x v="2"/>
          </reference>
          <reference field="23" count="1" selected="0">
            <x v="79"/>
          </reference>
        </references>
      </pivotArea>
    </chartFormat>
    <chartFormat chart="8" format="1302">
      <pivotArea type="data" outline="0" fieldPosition="0">
        <references count="2">
          <reference field="4294967294" count="1" selected="0">
            <x v="2"/>
          </reference>
          <reference field="23" count="1" selected="0">
            <x v="190"/>
          </reference>
        </references>
      </pivotArea>
    </chartFormat>
    <chartFormat chart="8" format="1303">
      <pivotArea type="data" outline="0" fieldPosition="0">
        <references count="2">
          <reference field="4294967294" count="1" selected="0">
            <x v="2"/>
          </reference>
          <reference field="23" count="1" selected="0">
            <x v="81"/>
          </reference>
        </references>
      </pivotArea>
    </chartFormat>
    <chartFormat chart="8" format="1304">
      <pivotArea type="data" outline="0" fieldPosition="0">
        <references count="2">
          <reference field="4294967294" count="1" selected="0">
            <x v="2"/>
          </reference>
          <reference field="23" count="1" selected="0">
            <x v="196"/>
          </reference>
        </references>
      </pivotArea>
    </chartFormat>
    <chartFormat chart="8" format="1305">
      <pivotArea type="data" outline="0" fieldPosition="0">
        <references count="2">
          <reference field="4294967294" count="1" selected="0">
            <x v="2"/>
          </reference>
          <reference field="23" count="1" selected="0">
            <x v="20"/>
          </reference>
        </references>
      </pivotArea>
    </chartFormat>
    <chartFormat chart="8" format="1306">
      <pivotArea type="data" outline="0" fieldPosition="0">
        <references count="2">
          <reference field="4294967294" count="1" selected="0">
            <x v="2"/>
          </reference>
          <reference field="23" count="1" selected="0">
            <x v="23"/>
          </reference>
        </references>
      </pivotArea>
    </chartFormat>
    <chartFormat chart="8" format="1307">
      <pivotArea type="data" outline="0" fieldPosition="0">
        <references count="2">
          <reference field="4294967294" count="1" selected="0">
            <x v="2"/>
          </reference>
          <reference field="23" count="1" selected="0">
            <x v="85"/>
          </reference>
        </references>
      </pivotArea>
    </chartFormat>
    <chartFormat chart="8" format="1308">
      <pivotArea type="data" outline="0" fieldPosition="0">
        <references count="2">
          <reference field="4294967294" count="1" selected="0">
            <x v="2"/>
          </reference>
          <reference field="23" count="1" selected="0">
            <x v="12"/>
          </reference>
        </references>
      </pivotArea>
    </chartFormat>
    <chartFormat chart="8" format="1309">
      <pivotArea type="data" outline="0" fieldPosition="0">
        <references count="2">
          <reference field="4294967294" count="1" selected="0">
            <x v="2"/>
          </reference>
          <reference field="23" count="1" selected="0">
            <x v="159"/>
          </reference>
        </references>
      </pivotArea>
    </chartFormat>
    <chartFormat chart="8" format="1310">
      <pivotArea type="data" outline="0" fieldPosition="0">
        <references count="2">
          <reference field="4294967294" count="1" selected="0">
            <x v="2"/>
          </reference>
          <reference field="23" count="1" selected="0">
            <x v="210"/>
          </reference>
        </references>
      </pivotArea>
    </chartFormat>
    <chartFormat chart="8" format="1311">
      <pivotArea type="data" outline="0" fieldPosition="0">
        <references count="2">
          <reference field="4294967294" count="1" selected="0">
            <x v="2"/>
          </reference>
          <reference field="23" count="1" selected="0">
            <x v="41"/>
          </reference>
        </references>
      </pivotArea>
    </chartFormat>
    <chartFormat chart="8" format="1312">
      <pivotArea type="data" outline="0" fieldPosition="0">
        <references count="2">
          <reference field="4294967294" count="1" selected="0">
            <x v="2"/>
          </reference>
          <reference field="23" count="1" selected="0">
            <x v="212"/>
          </reference>
        </references>
      </pivotArea>
    </chartFormat>
    <chartFormat chart="8" format="1313">
      <pivotArea type="data" outline="0" fieldPosition="0">
        <references count="2">
          <reference field="4294967294" count="1" selected="0">
            <x v="2"/>
          </reference>
          <reference field="23" count="1" selected="0">
            <x v="162"/>
          </reference>
        </references>
      </pivotArea>
    </chartFormat>
    <chartFormat chart="8" format="1314">
      <pivotArea type="data" outline="0" fieldPosition="0">
        <references count="2">
          <reference field="4294967294" count="1" selected="0">
            <x v="2"/>
          </reference>
          <reference field="23" count="1" selected="0">
            <x v="115"/>
          </reference>
        </references>
      </pivotArea>
    </chartFormat>
    <chartFormat chart="8" format="1315">
      <pivotArea type="data" outline="0" fieldPosition="0">
        <references count="2">
          <reference field="4294967294" count="1" selected="0">
            <x v="2"/>
          </reference>
          <reference field="23" count="1" selected="0">
            <x v="21"/>
          </reference>
        </references>
      </pivotArea>
    </chartFormat>
    <chartFormat chart="8" format="1316">
      <pivotArea type="data" outline="0" fieldPosition="0">
        <references count="2">
          <reference field="4294967294" count="1" selected="0">
            <x v="2"/>
          </reference>
          <reference field="23" count="1" selected="0">
            <x v="218"/>
          </reference>
        </references>
      </pivotArea>
    </chartFormat>
    <chartFormat chart="8" format="1317">
      <pivotArea type="data" outline="0" fieldPosition="0">
        <references count="2">
          <reference field="4294967294" count="1" selected="0">
            <x v="2"/>
          </reference>
          <reference field="23" count="1" selected="0">
            <x v="92"/>
          </reference>
        </references>
      </pivotArea>
    </chartFormat>
    <chartFormat chart="8" format="1318">
      <pivotArea type="data" outline="0" fieldPosition="0">
        <references count="2">
          <reference field="4294967294" count="1" selected="0">
            <x v="2"/>
          </reference>
          <reference field="23" count="1" selected="0">
            <x v="222"/>
          </reference>
        </references>
      </pivotArea>
    </chartFormat>
    <chartFormat chart="8" format="1319">
      <pivotArea type="data" outline="0" fieldPosition="0">
        <references count="2">
          <reference field="4294967294" count="1" selected="0">
            <x v="2"/>
          </reference>
          <reference field="23" count="1" selected="0">
            <x v="173"/>
          </reference>
        </references>
      </pivotArea>
    </chartFormat>
    <chartFormat chart="8" format="1320">
      <pivotArea type="data" outline="0" fieldPosition="0">
        <references count="2">
          <reference field="4294967294" count="1" selected="0">
            <x v="2"/>
          </reference>
          <reference field="23" count="1" selected="0">
            <x v="26"/>
          </reference>
        </references>
      </pivotArea>
    </chartFormat>
    <chartFormat chart="8" format="1321">
      <pivotArea type="data" outline="0" fieldPosition="0">
        <references count="2">
          <reference field="4294967294" count="1" selected="0">
            <x v="2"/>
          </reference>
          <reference field="23" count="1" selected="0">
            <x v="59"/>
          </reference>
        </references>
      </pivotArea>
    </chartFormat>
    <chartFormat chart="8" format="1322">
      <pivotArea type="data" outline="0" fieldPosition="0">
        <references count="2">
          <reference field="4294967294" count="1" selected="0">
            <x v="2"/>
          </reference>
          <reference field="23" count="1" selected="0">
            <x v="121"/>
          </reference>
        </references>
      </pivotArea>
    </chartFormat>
    <chartFormat chart="8" format="1323">
      <pivotArea type="data" outline="0" fieldPosition="0">
        <references count="2">
          <reference field="4294967294" count="1" selected="0">
            <x v="2"/>
          </reference>
          <reference field="23" count="1" selected="0">
            <x v="175"/>
          </reference>
        </references>
      </pivotArea>
    </chartFormat>
    <chartFormat chart="8" format="1324">
      <pivotArea type="data" outline="0" fieldPosition="0">
        <references count="2">
          <reference field="4294967294" count="1" selected="0">
            <x v="2"/>
          </reference>
          <reference field="23" count="1" selected="0">
            <x v="45"/>
          </reference>
        </references>
      </pivotArea>
    </chartFormat>
    <chartFormat chart="8" format="1325">
      <pivotArea type="data" outline="0" fieldPosition="0">
        <references count="2">
          <reference field="4294967294" count="1" selected="0">
            <x v="2"/>
          </reference>
          <reference field="23" count="1" selected="0">
            <x v="170"/>
          </reference>
        </references>
      </pivotArea>
    </chartFormat>
    <chartFormat chart="8" format="1326">
      <pivotArea type="data" outline="0" fieldPosition="0">
        <references count="2">
          <reference field="4294967294" count="1" selected="0">
            <x v="2"/>
          </reference>
          <reference field="23" count="1" selected="0">
            <x v="204"/>
          </reference>
        </references>
      </pivotArea>
    </chartFormat>
    <chartFormat chart="8" format="1327">
      <pivotArea type="data" outline="0" fieldPosition="0">
        <references count="2">
          <reference field="4294967294" count="1" selected="0">
            <x v="2"/>
          </reference>
          <reference field="23" count="1" selected="0">
            <x v="55"/>
          </reference>
        </references>
      </pivotArea>
    </chartFormat>
    <chartFormat chart="8" format="1328">
      <pivotArea type="data" outline="0" fieldPosition="0">
        <references count="2">
          <reference field="4294967294" count="1" selected="0">
            <x v="2"/>
          </reference>
          <reference field="23" count="1" selected="0">
            <x v="182"/>
          </reference>
        </references>
      </pivotArea>
    </chartFormat>
    <chartFormat chart="8" format="1329">
      <pivotArea type="data" outline="0" fieldPosition="0">
        <references count="2">
          <reference field="4294967294" count="1" selected="0">
            <x v="2"/>
          </reference>
          <reference field="23" count="1" selected="0">
            <x v="0"/>
          </reference>
        </references>
      </pivotArea>
    </chartFormat>
    <chartFormat chart="8" format="1330">
      <pivotArea type="data" outline="0" fieldPosition="0">
        <references count="2">
          <reference field="4294967294" count="1" selected="0">
            <x v="2"/>
          </reference>
          <reference field="23" count="1" selected="0">
            <x v="47"/>
          </reference>
        </references>
      </pivotArea>
    </chartFormat>
    <chartFormat chart="8" format="1331">
      <pivotArea type="data" outline="0" fieldPosition="0">
        <references count="2">
          <reference field="4294967294" count="1" selected="0">
            <x v="2"/>
          </reference>
          <reference field="23" count="1" selected="0">
            <x v="148"/>
          </reference>
        </references>
      </pivotArea>
    </chartFormat>
    <chartFormat chart="8" format="1332">
      <pivotArea type="data" outline="0" fieldPosition="0">
        <references count="2">
          <reference field="4294967294" count="1" selected="0">
            <x v="2"/>
          </reference>
          <reference field="23" count="1" selected="0">
            <x v="130"/>
          </reference>
        </references>
      </pivotArea>
    </chartFormat>
    <chartFormat chart="8" format="1333">
      <pivotArea type="data" outline="0" fieldPosition="0">
        <references count="2">
          <reference field="4294967294" count="1" selected="0">
            <x v="2"/>
          </reference>
          <reference field="23" count="1" selected="0">
            <x v="37"/>
          </reference>
        </references>
      </pivotArea>
    </chartFormat>
    <chartFormat chart="8" format="1334">
      <pivotArea type="data" outline="0" fieldPosition="0">
        <references count="2">
          <reference field="4294967294" count="1" selected="0">
            <x v="2"/>
          </reference>
          <reference field="23" count="1" selected="0">
            <x v="84"/>
          </reference>
        </references>
      </pivotArea>
    </chartFormat>
    <chartFormat chart="8" format="1335">
      <pivotArea type="data" outline="0" fieldPosition="0">
        <references count="2">
          <reference field="4294967294" count="1" selected="0">
            <x v="2"/>
          </reference>
          <reference field="23" count="1" selected="0">
            <x v="206"/>
          </reference>
        </references>
      </pivotArea>
    </chartFormat>
    <chartFormat chart="8" format="1336">
      <pivotArea type="data" outline="0" fieldPosition="0">
        <references count="2">
          <reference field="4294967294" count="1" selected="0">
            <x v="2"/>
          </reference>
          <reference field="23" count="1" selected="0">
            <x v="60"/>
          </reference>
        </references>
      </pivotArea>
    </chartFormat>
    <chartFormat chart="8" format="1337">
      <pivotArea type="data" outline="0" fieldPosition="0">
        <references count="2">
          <reference field="4294967294" count="1" selected="0">
            <x v="2"/>
          </reference>
          <reference field="23" count="1" selected="0">
            <x v="44"/>
          </reference>
        </references>
      </pivotArea>
    </chartFormat>
    <chartFormat chart="8" format="1338">
      <pivotArea type="data" outline="0" fieldPosition="0">
        <references count="2">
          <reference field="4294967294" count="1" selected="0">
            <x v="2"/>
          </reference>
          <reference field="23" count="1" selected="0">
            <x v="187"/>
          </reference>
        </references>
      </pivotArea>
    </chartFormat>
    <chartFormat chart="8" format="1339">
      <pivotArea type="data" outline="0" fieldPosition="0">
        <references count="2">
          <reference field="4294967294" count="1" selected="0">
            <x v="2"/>
          </reference>
          <reference field="23" count="1" selected="0">
            <x v="137"/>
          </reference>
        </references>
      </pivotArea>
    </chartFormat>
    <chartFormat chart="8" format="1340">
      <pivotArea type="data" outline="0" fieldPosition="0">
        <references count="2">
          <reference field="4294967294" count="1" selected="0">
            <x v="2"/>
          </reference>
          <reference field="23" count="1" selected="0">
            <x v="188"/>
          </reference>
        </references>
      </pivotArea>
    </chartFormat>
    <chartFormat chart="8" format="1341">
      <pivotArea type="data" outline="0" fieldPosition="0">
        <references count="2">
          <reference field="4294967294" count="1" selected="0">
            <x v="2"/>
          </reference>
          <reference field="23" count="1" selected="0">
            <x v="78"/>
          </reference>
        </references>
      </pivotArea>
    </chartFormat>
    <chartFormat chart="8" format="1342">
      <pivotArea type="data" outline="0" fieldPosition="0">
        <references count="2">
          <reference field="4294967294" count="1" selected="0">
            <x v="2"/>
          </reference>
          <reference field="23" count="1" selected="0">
            <x v="10"/>
          </reference>
        </references>
      </pivotArea>
    </chartFormat>
    <chartFormat chart="8" format="1343">
      <pivotArea type="data" outline="0" fieldPosition="0">
        <references count="2">
          <reference field="4294967294" count="1" selected="0">
            <x v="2"/>
          </reference>
          <reference field="23" count="1" selected="0">
            <x v="151"/>
          </reference>
        </references>
      </pivotArea>
    </chartFormat>
    <chartFormat chart="8" format="1344">
      <pivotArea type="data" outline="0" fieldPosition="0">
        <references count="2">
          <reference field="4294967294" count="1" selected="0">
            <x v="2"/>
          </reference>
          <reference field="23" count="1" selected="0">
            <x v="40"/>
          </reference>
        </references>
      </pivotArea>
    </chartFormat>
    <chartFormat chart="8" format="1345">
      <pivotArea type="data" outline="0" fieldPosition="0">
        <references count="2">
          <reference field="4294967294" count="1" selected="0">
            <x v="2"/>
          </reference>
          <reference field="23" count="1" selected="0">
            <x v="19"/>
          </reference>
        </references>
      </pivotArea>
    </chartFormat>
    <chartFormat chart="8" format="1346">
      <pivotArea type="data" outline="0" fieldPosition="0">
        <references count="2">
          <reference field="4294967294" count="1" selected="0">
            <x v="2"/>
          </reference>
          <reference field="23" count="1" selected="0">
            <x v="22"/>
          </reference>
        </references>
      </pivotArea>
    </chartFormat>
    <chartFormat chart="8" format="1347">
      <pivotArea type="data" outline="0" fieldPosition="0">
        <references count="2">
          <reference field="4294967294" count="1" selected="0">
            <x v="2"/>
          </reference>
          <reference field="23" count="1" selected="0">
            <x v="90"/>
          </reference>
        </references>
      </pivotArea>
    </chartFormat>
    <chartFormat chart="8" format="1348">
      <pivotArea type="data" outline="0" fieldPosition="0">
        <references count="2">
          <reference field="4294967294" count="1" selected="0">
            <x v="2"/>
          </reference>
          <reference field="23" count="1" selected="0">
            <x v="103"/>
          </reference>
        </references>
      </pivotArea>
    </chartFormat>
    <chartFormat chart="8" format="1349">
      <pivotArea type="data" outline="0" fieldPosition="0">
        <references count="2">
          <reference field="4294967294" count="1" selected="0">
            <x v="2"/>
          </reference>
          <reference field="23" count="1" selected="0">
            <x v="54"/>
          </reference>
        </references>
      </pivotArea>
    </chartFormat>
    <chartFormat chart="8" format="1350">
      <pivotArea type="data" outline="0" fieldPosition="0">
        <references count="2">
          <reference field="4294967294" count="1" selected="0">
            <x v="2"/>
          </reference>
          <reference field="23" count="1" selected="0">
            <x v="104"/>
          </reference>
        </references>
      </pivotArea>
    </chartFormat>
    <chartFormat chart="8" format="1351">
      <pivotArea type="data" outline="0" fieldPosition="0">
        <references count="2">
          <reference field="4294967294" count="1" selected="0">
            <x v="2"/>
          </reference>
          <reference field="23" count="1" selected="0">
            <x v="209"/>
          </reference>
        </references>
      </pivotArea>
    </chartFormat>
    <chartFormat chart="8" format="1352">
      <pivotArea type="data" outline="0" fieldPosition="0">
        <references count="2">
          <reference field="4294967294" count="1" selected="0">
            <x v="2"/>
          </reference>
          <reference field="23" count="1" selected="0">
            <x v="194"/>
          </reference>
        </references>
      </pivotArea>
    </chartFormat>
    <chartFormat chart="8" format="1353">
      <pivotArea type="data" outline="0" fieldPosition="0">
        <references count="2">
          <reference field="4294967294" count="1" selected="0">
            <x v="2"/>
          </reference>
          <reference field="23" count="1" selected="0">
            <x v="169"/>
          </reference>
        </references>
      </pivotArea>
    </chartFormat>
    <chartFormat chart="8" format="1354">
      <pivotArea type="data" outline="0" fieldPosition="0">
        <references count="2">
          <reference field="4294967294" count="1" selected="0">
            <x v="2"/>
          </reference>
          <reference field="23" count="1" selected="0">
            <x v="74"/>
          </reference>
        </references>
      </pivotArea>
    </chartFormat>
    <chartFormat chart="8" format="1355">
      <pivotArea type="data" outline="0" fieldPosition="0">
        <references count="2">
          <reference field="4294967294" count="1" selected="0">
            <x v="2"/>
          </reference>
          <reference field="23" count="1" selected="0">
            <x v="213"/>
          </reference>
        </references>
      </pivotArea>
    </chartFormat>
    <chartFormat chart="8" format="1356">
      <pivotArea type="data" outline="0" fieldPosition="0">
        <references count="2">
          <reference field="4294967294" count="1" selected="0">
            <x v="2"/>
          </reference>
          <reference field="23" count="1" selected="0">
            <x v="36"/>
          </reference>
        </references>
      </pivotArea>
    </chartFormat>
    <chartFormat chart="8" format="1357">
      <pivotArea type="data" outline="0" fieldPosition="0">
        <references count="2">
          <reference field="4294967294" count="1" selected="0">
            <x v="2"/>
          </reference>
          <reference field="23" count="1" selected="0">
            <x v="172"/>
          </reference>
        </references>
      </pivotArea>
    </chartFormat>
    <chartFormat chart="8" format="1358">
      <pivotArea type="data" outline="0" fieldPosition="0">
        <references count="2">
          <reference field="4294967294" count="1" selected="0">
            <x v="2"/>
          </reference>
          <reference field="23" count="1" selected="0">
            <x v="136"/>
          </reference>
        </references>
      </pivotArea>
    </chartFormat>
    <chartFormat chart="8" format="1359">
      <pivotArea type="data" outline="0" fieldPosition="0">
        <references count="2">
          <reference field="4294967294" count="1" selected="0">
            <x v="2"/>
          </reference>
          <reference field="23" count="1" selected="0">
            <x v="217"/>
          </reference>
        </references>
      </pivotArea>
    </chartFormat>
    <chartFormat chart="8" format="1360">
      <pivotArea type="data" outline="0" fieldPosition="0">
        <references count="2">
          <reference field="4294967294" count="1" selected="0">
            <x v="2"/>
          </reference>
          <reference field="23" count="1" selected="0">
            <x v="43"/>
          </reference>
        </references>
      </pivotArea>
    </chartFormat>
    <chartFormat chart="8" format="1361">
      <pivotArea type="data" outline="0" fieldPosition="0">
        <references count="2">
          <reference field="4294967294" count="1" selected="0">
            <x v="2"/>
          </reference>
          <reference field="23" count="1" selected="0">
            <x v="33"/>
          </reference>
        </references>
      </pivotArea>
    </chartFormat>
    <chartFormat chart="8" format="1362">
      <pivotArea type="data" outline="0" fieldPosition="0">
        <references count="2">
          <reference field="4294967294" count="1" selected="0">
            <x v="2"/>
          </reference>
          <reference field="23" count="1" selected="0">
            <x v="108"/>
          </reference>
        </references>
      </pivotArea>
    </chartFormat>
    <chartFormat chart="8" format="1363">
      <pivotArea type="data" outline="0" fieldPosition="0">
        <references count="2">
          <reference field="4294967294" count="1" selected="0">
            <x v="2"/>
          </reference>
          <reference field="23" count="1" selected="0">
            <x v="221"/>
          </reference>
        </references>
      </pivotArea>
    </chartFormat>
    <chartFormat chart="8" format="1364">
      <pivotArea type="data" outline="0" fieldPosition="0">
        <references count="2">
          <reference field="4294967294" count="1" selected="0">
            <x v="2"/>
          </reference>
          <reference field="23" count="1" selected="0">
            <x v="165"/>
          </reference>
        </references>
      </pivotArea>
    </chartFormat>
    <chartFormat chart="8" format="1365">
      <pivotArea type="data" outline="0" fieldPosition="0">
        <references count="2">
          <reference field="4294967294" count="1" selected="0">
            <x v="2"/>
          </reference>
          <reference field="23" count="1" selected="0">
            <x v="65"/>
          </reference>
        </references>
      </pivotArea>
    </chartFormat>
    <chartFormat chart="8" format="1366">
      <pivotArea type="data" outline="0" fieldPosition="0">
        <references count="2">
          <reference field="4294967294" count="1" selected="0">
            <x v="2"/>
          </reference>
          <reference field="23" count="1" selected="0">
            <x v="52"/>
          </reference>
        </references>
      </pivotArea>
    </chartFormat>
    <chartFormat chart="8" format="1367">
      <pivotArea type="data" outline="0" fieldPosition="0">
        <references count="2">
          <reference field="4294967294" count="1" selected="0">
            <x v="2"/>
          </reference>
          <reference field="23" count="1" selected="0">
            <x v="70"/>
          </reference>
        </references>
      </pivotArea>
    </chartFormat>
    <chartFormat chart="8" format="1368">
      <pivotArea type="data" outline="0" fieldPosition="0">
        <references count="2">
          <reference field="4294967294" count="1" selected="0">
            <x v="2"/>
          </reference>
          <reference field="23" count="1" selected="0">
            <x v="110"/>
          </reference>
        </references>
      </pivotArea>
    </chartFormat>
    <chartFormat chart="8" format="1369">
      <pivotArea type="data" outline="0" fieldPosition="0">
        <references count="2">
          <reference field="4294967294" count="1" selected="0">
            <x v="2"/>
          </reference>
          <reference field="23" count="1" selected="0">
            <x v="46"/>
          </reference>
        </references>
      </pivotArea>
    </chartFormat>
    <chartFormat chart="8" format="1370">
      <pivotArea type="data" outline="0" fieldPosition="0">
        <references count="2">
          <reference field="4294967294" count="1" selected="0">
            <x v="2"/>
          </reference>
          <reference field="23" count="1" selected="0">
            <x v="166"/>
          </reference>
        </references>
      </pivotArea>
    </chartFormat>
    <chartFormat chart="5" format="3" series="1">
      <pivotArea type="data" outline="0" fieldPosition="0">
        <references count="1">
          <reference field="4294967294" count="1" selected="0">
            <x v="3"/>
          </reference>
        </references>
      </pivotArea>
    </chartFormat>
    <chartFormat chart="8" format="1371"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E321DF-2100-4753-8483-194A9CF273DF}" name="PivotTable5"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F3:G19" firstHeaderRow="1" firstDataRow="1" firstDataCol="1"/>
  <pivotFields count="41">
    <pivotField showAll="0"/>
    <pivotField showAll="0">
      <items count="33">
        <item x="26"/>
        <item x="16"/>
        <item x="0"/>
        <item x="30"/>
        <item x="15"/>
        <item x="8"/>
        <item x="11"/>
        <item x="1"/>
        <item x="7"/>
        <item x="17"/>
        <item x="2"/>
        <item x="19"/>
        <item x="27"/>
        <item x="10"/>
        <item x="12"/>
        <item x="6"/>
        <item x="21"/>
        <item x="5"/>
        <item x="13"/>
        <item x="29"/>
        <item x="14"/>
        <item x="20"/>
        <item x="4"/>
        <item x="3"/>
        <item x="18"/>
        <item x="9"/>
        <item x="23"/>
        <item x="24"/>
        <item x="28"/>
        <item x="25"/>
        <item x="31"/>
        <item x="22"/>
        <item t="default"/>
      </items>
    </pivotField>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x="1"/>
        <item x="4"/>
        <item x="9"/>
        <item x="7"/>
        <item x="6"/>
        <item x="0"/>
        <item x="3"/>
        <item x="13"/>
        <item x="14"/>
        <item x="11"/>
        <item x="10"/>
        <item x="12"/>
        <item x="8"/>
        <item x="5"/>
        <item x="2"/>
        <item t="default"/>
      </items>
    </pivotField>
    <pivotField showAll="0"/>
    <pivotField showAll="0"/>
    <pivotField showAll="0"/>
    <pivotField showAll="0"/>
    <pivotField showAll="0"/>
    <pivotField showAll="0"/>
    <pivotField dataField="1" showAll="0">
      <items count="8">
        <item x="2"/>
        <item x="0"/>
        <item x="4"/>
        <item x="5"/>
        <item x="1"/>
        <item x="6"/>
        <item x="3"/>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9"/>
  </rowFields>
  <rowItems count="16">
    <i>
      <x/>
    </i>
    <i>
      <x v="1"/>
    </i>
    <i>
      <x v="2"/>
    </i>
    <i>
      <x v="3"/>
    </i>
    <i>
      <x v="4"/>
    </i>
    <i>
      <x v="5"/>
    </i>
    <i>
      <x v="6"/>
    </i>
    <i>
      <x v="7"/>
    </i>
    <i>
      <x v="8"/>
    </i>
    <i>
      <x v="9"/>
    </i>
    <i>
      <x v="10"/>
    </i>
    <i>
      <x v="11"/>
    </i>
    <i>
      <x v="12"/>
    </i>
    <i>
      <x v="13"/>
    </i>
    <i>
      <x v="14"/>
    </i>
    <i t="grand">
      <x/>
    </i>
  </rowItems>
  <colItems count="1">
    <i/>
  </colItems>
  <dataFields count="1">
    <dataField name="Sum of total_runs" fld="26"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CEC2BD-08A3-4ED3-9F65-33F47BC9EC92}" name="PivotTable7"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J52" firstHeaderRow="1" firstDataRow="1" firstDataCol="1"/>
  <pivotFields count="41">
    <pivotField dataField="1"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items count="16">
        <item x="7"/>
        <item x="6"/>
        <item x="14"/>
        <item x="2"/>
        <item x="11"/>
        <item x="1"/>
        <item x="8"/>
        <item x="4"/>
        <item x="3"/>
        <item x="9"/>
        <item x="5"/>
        <item x="13"/>
        <item x="12"/>
        <item x="0"/>
        <item x="10"/>
        <item t="default"/>
      </items>
    </pivotField>
    <pivotField showAll="0">
      <items count="16">
        <item x="1"/>
        <item x="4"/>
        <item x="14"/>
        <item x="6"/>
        <item x="12"/>
        <item x="5"/>
        <item x="8"/>
        <item x="0"/>
        <item x="7"/>
        <item x="9"/>
        <item x="2"/>
        <item x="13"/>
        <item x="11"/>
        <item x="3"/>
        <item x="10"/>
        <item t="default"/>
      </items>
    </pivotField>
    <pivotField showAll="0"/>
    <pivotField showAll="0"/>
    <pivotField showAll="0">
      <items count="17">
        <item x="10"/>
        <item x="1"/>
        <item x="6"/>
        <item x="15"/>
        <item x="2"/>
        <item x="13"/>
        <item x="5"/>
        <item x="9"/>
        <item x="0"/>
        <item x="7"/>
        <item x="8"/>
        <item x="4"/>
        <item x="14"/>
        <item x="12"/>
        <item x="3"/>
        <item x="11"/>
        <item t="default"/>
      </items>
    </pivotField>
    <pivotField showAll="0">
      <items count="5">
        <item x="3"/>
        <item x="0"/>
        <item x="2"/>
        <item x="1"/>
        <item t="default"/>
      </items>
    </pivotField>
    <pivotField showAll="0">
      <items count="93">
        <item x="28"/>
        <item x="20"/>
        <item x="34"/>
        <item x="5"/>
        <item x="9"/>
        <item x="3"/>
        <item x="4"/>
        <item x="7"/>
        <item x="12"/>
        <item x="2"/>
        <item x="8"/>
        <item x="26"/>
        <item x="17"/>
        <item x="10"/>
        <item x="21"/>
        <item x="70"/>
        <item x="32"/>
        <item x="41"/>
        <item x="14"/>
        <item x="23"/>
        <item x="52"/>
        <item x="49"/>
        <item x="48"/>
        <item x="15"/>
        <item x="27"/>
        <item x="19"/>
        <item x="51"/>
        <item x="29"/>
        <item x="60"/>
        <item x="13"/>
        <item x="73"/>
        <item x="35"/>
        <item x="54"/>
        <item x="1"/>
        <item x="38"/>
        <item x="47"/>
        <item x="39"/>
        <item x="45"/>
        <item x="30"/>
        <item x="40"/>
        <item x="42"/>
        <item x="16"/>
        <item x="62"/>
        <item x="58"/>
        <item x="67"/>
        <item x="11"/>
        <item x="64"/>
        <item x="65"/>
        <item x="50"/>
        <item x="89"/>
        <item x="74"/>
        <item x="83"/>
        <item x="33"/>
        <item x="36"/>
        <item x="46"/>
        <item x="59"/>
        <item x="63"/>
        <item x="71"/>
        <item x="84"/>
        <item x="77"/>
        <item x="44"/>
        <item x="86"/>
        <item x="18"/>
        <item x="6"/>
        <item x="43"/>
        <item x="91"/>
        <item x="80"/>
        <item x="76"/>
        <item x="61"/>
        <item x="24"/>
        <item x="55"/>
        <item x="72"/>
        <item x="31"/>
        <item x="82"/>
        <item x="57"/>
        <item x="53"/>
        <item x="66"/>
        <item x="68"/>
        <item x="90"/>
        <item x="25"/>
        <item x="75"/>
        <item x="78"/>
        <item x="37"/>
        <item x="87"/>
        <item x="22"/>
        <item x="56"/>
        <item x="88"/>
        <item x="69"/>
        <item x="79"/>
        <item x="0"/>
        <item x="81"/>
        <item x="85"/>
        <item t="default"/>
      </items>
    </pivotField>
    <pivotField showAll="0">
      <items count="4">
        <item x="2"/>
        <item x="0"/>
        <item x="1"/>
        <item t="default"/>
      </items>
    </pivotField>
    <pivotField showAll="0"/>
    <pivotField axis="axisRow" showAll="0" sortType="descending">
      <items count="49">
        <item x="42"/>
        <item x="41"/>
        <item x="25"/>
        <item x="2"/>
        <item x="22"/>
        <item x="0"/>
        <item x="9"/>
        <item x="39"/>
        <item x="4"/>
        <item x="10"/>
        <item x="27"/>
        <item x="8"/>
        <item x="29"/>
        <item x="35"/>
        <item x="28"/>
        <item x="6"/>
        <item x="14"/>
        <item x="12"/>
        <item x="47"/>
        <item x="5"/>
        <item x="24"/>
        <item x="38"/>
        <item x="16"/>
        <item x="33"/>
        <item x="40"/>
        <item x="11"/>
        <item x="1"/>
        <item x="37"/>
        <item x="30"/>
        <item x="36"/>
        <item x="23"/>
        <item x="7"/>
        <item x="44"/>
        <item x="31"/>
        <item x="32"/>
        <item x="13"/>
        <item x="21"/>
        <item x="19"/>
        <item x="34"/>
        <item x="3"/>
        <item x="20"/>
        <item x="18"/>
        <item x="17"/>
        <item x="15"/>
        <item x="46"/>
        <item x="26"/>
        <item x="45"/>
        <item x="43"/>
        <item t="default"/>
      </items>
      <autoSortScope>
        <pivotArea dataOnly="0" outline="0" fieldPosition="0">
          <references count="1">
            <reference field="4294967294" count="1" selected="0">
              <x v="0"/>
            </reference>
          </references>
        </pivotArea>
      </autoSortScope>
    </pivotField>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6"/>
  </rowFields>
  <rowItems count="49">
    <i>
      <x v="17"/>
    </i>
    <i>
      <x v="2"/>
    </i>
    <i>
      <x v="5"/>
    </i>
    <i>
      <x v="25"/>
    </i>
    <i>
      <x v="3"/>
    </i>
    <i>
      <x v="37"/>
    </i>
    <i>
      <x v="8"/>
    </i>
    <i>
      <x v="11"/>
    </i>
    <i>
      <x v="13"/>
    </i>
    <i>
      <x v="24"/>
    </i>
    <i>
      <x v="7"/>
    </i>
    <i>
      <x v="12"/>
    </i>
    <i>
      <x v="28"/>
    </i>
    <i>
      <x v="31"/>
    </i>
    <i>
      <x v="27"/>
    </i>
    <i>
      <x v="45"/>
    </i>
    <i>
      <x v="35"/>
    </i>
    <i>
      <x v="10"/>
    </i>
    <i>
      <x v="20"/>
    </i>
    <i>
      <x v="47"/>
    </i>
    <i>
      <x v="1"/>
    </i>
    <i>
      <x v="9"/>
    </i>
    <i>
      <x v="33"/>
    </i>
    <i>
      <x v="43"/>
    </i>
    <i>
      <x v="36"/>
    </i>
    <i>
      <x v="26"/>
    </i>
    <i>
      <x v="22"/>
    </i>
    <i>
      <x v="15"/>
    </i>
    <i>
      <x v="44"/>
    </i>
    <i>
      <x v="14"/>
    </i>
    <i>
      <x v="34"/>
    </i>
    <i>
      <x v="16"/>
    </i>
    <i>
      <x v="19"/>
    </i>
    <i>
      <x v="39"/>
    </i>
    <i>
      <x v="46"/>
    </i>
    <i>
      <x v="32"/>
    </i>
    <i>
      <x v="41"/>
    </i>
    <i>
      <x/>
    </i>
    <i>
      <x v="30"/>
    </i>
    <i>
      <x v="38"/>
    </i>
    <i>
      <x v="29"/>
    </i>
    <i>
      <x v="21"/>
    </i>
    <i>
      <x v="4"/>
    </i>
    <i>
      <x v="18"/>
    </i>
    <i>
      <x v="6"/>
    </i>
    <i>
      <x v="23"/>
    </i>
    <i>
      <x v="40"/>
    </i>
    <i>
      <x v="42"/>
    </i>
    <i t="grand">
      <x/>
    </i>
  </rowItems>
  <colItems count="1">
    <i/>
  </colItems>
  <dataFields count="1">
    <dataField name="Count of id" fld="0" subtotal="count" baseField="16"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465265-55F1-4ACF-9F9D-BD2935E5384D}" name="Pivo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L3:N218" firstHeaderRow="0"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showAll="0"/>
    <pivotField showAll="0">
      <items count="17">
        <item x="10"/>
        <item x="1"/>
        <item x="6"/>
        <item x="15"/>
        <item x="2"/>
        <item x="13"/>
        <item x="5"/>
        <item x="9"/>
        <item x="0"/>
        <item x="7"/>
        <item x="8"/>
        <item x="4"/>
        <item x="14"/>
        <item x="12"/>
        <item x="3"/>
        <item x="11"/>
        <item t="default"/>
      </items>
    </pivotField>
    <pivotField showAll="0">
      <items count="5">
        <item x="3"/>
        <item x="0"/>
        <item x="2"/>
        <item x="1"/>
        <item t="default"/>
      </items>
    </pivotField>
    <pivotField showAll="0"/>
    <pivotField showAll="0"/>
    <pivotField showAll="0"/>
    <pivotField showAll="0">
      <items count="49">
        <item x="42"/>
        <item x="41"/>
        <item x="25"/>
        <item x="2"/>
        <item x="22"/>
        <item x="0"/>
        <item x="9"/>
        <item x="39"/>
        <item x="4"/>
        <item x="10"/>
        <item x="27"/>
        <item x="8"/>
        <item x="29"/>
        <item x="35"/>
        <item x="28"/>
        <item x="6"/>
        <item x="14"/>
        <item x="12"/>
        <item x="47"/>
        <item x="5"/>
        <item x="24"/>
        <item x="38"/>
        <item x="16"/>
        <item x="33"/>
        <item x="40"/>
        <item x="11"/>
        <item x="1"/>
        <item x="37"/>
        <item x="30"/>
        <item x="36"/>
        <item x="23"/>
        <item x="7"/>
        <item x="44"/>
        <item x="31"/>
        <item x="32"/>
        <item x="13"/>
        <item x="21"/>
        <item x="19"/>
        <item x="34"/>
        <item x="3"/>
        <item x="20"/>
        <item x="18"/>
        <item x="17"/>
        <item x="15"/>
        <item x="46"/>
        <item x="26"/>
        <item x="45"/>
        <item x="43"/>
        <item t="default"/>
      </items>
    </pivotField>
    <pivotField showAll="0"/>
    <pivotField dataField="1" showAll="0">
      <items count="3">
        <item x="0"/>
        <item x="1"/>
        <item t="default"/>
      </items>
    </pivotField>
    <pivotField showAll="0"/>
    <pivotField showAll="0"/>
    <pivotField axis="axisRow" showAll="0" sortType="descending">
      <items count="215">
        <item x="22"/>
        <item x="78"/>
        <item x="98"/>
        <item x="124"/>
        <item x="172"/>
        <item x="62"/>
        <item x="107"/>
        <item x="105"/>
        <item x="5"/>
        <item x="75"/>
        <item x="187"/>
        <item x="90"/>
        <item x="86"/>
        <item x="113"/>
        <item x="83"/>
        <item x="130"/>
        <item x="74"/>
        <item x="146"/>
        <item x="106"/>
        <item x="128"/>
        <item x="92"/>
        <item x="46"/>
        <item x="121"/>
        <item x="56"/>
        <item x="186"/>
        <item x="180"/>
        <item x="49"/>
        <item x="133"/>
        <item x="202"/>
        <item x="58"/>
        <item x="184"/>
        <item x="79"/>
        <item x="205"/>
        <item x="197"/>
        <item x="182"/>
        <item x="110"/>
        <item x="44"/>
        <item x="108"/>
        <item x="131"/>
        <item x="140"/>
        <item x="195"/>
        <item x="206"/>
        <item x="158"/>
        <item x="161"/>
        <item x="66"/>
        <item x="153"/>
        <item x="52"/>
        <item x="199"/>
        <item x="132"/>
        <item x="91"/>
        <item x="11"/>
        <item x="126"/>
        <item x="55"/>
        <item x="88"/>
        <item x="192"/>
        <item x="134"/>
        <item x="174"/>
        <item x="111"/>
        <item x="65"/>
        <item x="43"/>
        <item x="119"/>
        <item x="38"/>
        <item x="129"/>
        <item x="151"/>
        <item x="17"/>
        <item x="165"/>
        <item x="173"/>
        <item x="213"/>
        <item x="101"/>
        <item x="8"/>
        <item x="28"/>
        <item x="84"/>
        <item x="185"/>
        <item x="204"/>
        <item x="97"/>
        <item x="155"/>
        <item x="60"/>
        <item x="188"/>
        <item x="45"/>
        <item x="120"/>
        <item x="13"/>
        <item x="196"/>
        <item x="95"/>
        <item x="141"/>
        <item x="19"/>
        <item x="207"/>
        <item x="1"/>
        <item x="82"/>
        <item x="35"/>
        <item x="21"/>
        <item x="198"/>
        <item x="167"/>
        <item x="138"/>
        <item x="152"/>
        <item x="136"/>
        <item x="156"/>
        <item x="114"/>
        <item x="181"/>
        <item x="139"/>
        <item x="3"/>
        <item x="150"/>
        <item x="25"/>
        <item x="203"/>
        <item x="33"/>
        <item x="99"/>
        <item x="64"/>
        <item x="154"/>
        <item x="85"/>
        <item x="147"/>
        <item x="115"/>
        <item x="162"/>
        <item x="77"/>
        <item x="12"/>
        <item x="143"/>
        <item x="166"/>
        <item x="69"/>
        <item x="63"/>
        <item x="80"/>
        <item x="71"/>
        <item x="201"/>
        <item x="59"/>
        <item x="164"/>
        <item x="32"/>
        <item x="200"/>
        <item x="170"/>
        <item x="93"/>
        <item x="6"/>
        <item x="103"/>
        <item x="211"/>
        <item x="175"/>
        <item x="117"/>
        <item x="26"/>
        <item x="54"/>
        <item x="118"/>
        <item x="42"/>
        <item x="20"/>
        <item x="125"/>
        <item x="104"/>
        <item x="212"/>
        <item x="72"/>
        <item x="193"/>
        <item x="144"/>
        <item x="149"/>
        <item x="67"/>
        <item x="34"/>
        <item x="87"/>
        <item x="208"/>
        <item x="209"/>
        <item x="135"/>
        <item x="169"/>
        <item x="179"/>
        <item x="112"/>
        <item x="102"/>
        <item x="37"/>
        <item x="160"/>
        <item x="70"/>
        <item x="191"/>
        <item x="50"/>
        <item x="31"/>
        <item x="41"/>
        <item x="0"/>
        <item x="68"/>
        <item x="116"/>
        <item x="40"/>
        <item x="127"/>
        <item x="57"/>
        <item x="53"/>
        <item x="24"/>
        <item x="15"/>
        <item x="142"/>
        <item x="30"/>
        <item x="10"/>
        <item x="29"/>
        <item x="194"/>
        <item x="190"/>
        <item x="47"/>
        <item x="73"/>
        <item x="7"/>
        <item x="51"/>
        <item x="189"/>
        <item x="210"/>
        <item x="39"/>
        <item x="23"/>
        <item x="178"/>
        <item x="176"/>
        <item x="48"/>
        <item x="81"/>
        <item x="157"/>
        <item x="61"/>
        <item x="36"/>
        <item x="163"/>
        <item x="94"/>
        <item x="159"/>
        <item x="177"/>
        <item x="2"/>
        <item x="100"/>
        <item x="76"/>
        <item x="89"/>
        <item x="171"/>
        <item x="137"/>
        <item x="168"/>
        <item x="27"/>
        <item x="16"/>
        <item x="183"/>
        <item x="148"/>
        <item x="14"/>
        <item x="122"/>
        <item x="4"/>
        <item x="123"/>
        <item x="96"/>
        <item x="109"/>
        <item x="18"/>
        <item x="145"/>
        <item x="9"/>
        <item t="default"/>
      </items>
      <autoSortScope>
        <pivotArea dataOnly="0" outline="0" fieldPosition="0">
          <references count="1">
            <reference field="4294967294" count="1" selected="0">
              <x v="0"/>
            </reference>
          </references>
        </pivotArea>
      </autoSortScope>
    </pivotField>
    <pivotField showAll="0"/>
    <pivotField showAll="0">
      <items count="228">
        <item x="120"/>
        <item x="186"/>
        <item x="53"/>
        <item x="78"/>
        <item x="96"/>
        <item x="39"/>
        <item x="224"/>
        <item x="50"/>
        <item x="7"/>
        <item x="100"/>
        <item x="116"/>
        <item x="0"/>
        <item x="27"/>
        <item x="14"/>
        <item x="131"/>
        <item x="82"/>
        <item x="42"/>
        <item x="66"/>
        <item x="167"/>
        <item x="85"/>
        <item x="127"/>
        <item x="97"/>
        <item x="106"/>
        <item x="183"/>
        <item x="162"/>
        <item x="144"/>
        <item x="207"/>
        <item x="125"/>
        <item x="95"/>
        <item x="59"/>
        <item x="189"/>
        <item x="91"/>
        <item x="177"/>
        <item x="195"/>
        <item x="41"/>
        <item x="193"/>
        <item x="114"/>
        <item x="74"/>
        <item x="136"/>
        <item x="158"/>
        <item x="214"/>
        <item x="64"/>
        <item x="178"/>
        <item x="179"/>
        <item x="28"/>
        <item x="218"/>
        <item x="49"/>
        <item x="164"/>
        <item x="90"/>
        <item x="12"/>
        <item x="135"/>
        <item x="196"/>
        <item x="103"/>
        <item x="34"/>
        <item x="20"/>
        <item x="76"/>
        <item x="18"/>
        <item x="84"/>
        <item x="22"/>
        <item x="110"/>
        <item x="205"/>
        <item x="2"/>
        <item x="147"/>
        <item x="173"/>
        <item x="52"/>
        <item x="139"/>
        <item x="211"/>
        <item x="180"/>
        <item x="112"/>
        <item x="137"/>
        <item x="215"/>
        <item x="145"/>
        <item x="54"/>
        <item x="182"/>
        <item x="175"/>
        <item x="198"/>
        <item x="58"/>
        <item x="166"/>
        <item x="68"/>
        <item x="168"/>
        <item x="55"/>
        <item x="204"/>
        <item x="81"/>
        <item x="1"/>
        <item x="92"/>
        <item x="102"/>
        <item x="57"/>
        <item x="191"/>
        <item x="216"/>
        <item x="15"/>
        <item x="209"/>
        <item x="108"/>
        <item x="129"/>
        <item x="86"/>
        <item x="219"/>
        <item x="181"/>
        <item x="117"/>
        <item x="149"/>
        <item x="73"/>
        <item x="225"/>
        <item x="171"/>
        <item x="172"/>
        <item x="105"/>
        <item x="87"/>
        <item x="43"/>
        <item x="184"/>
        <item x="156"/>
        <item x="21"/>
        <item x="200"/>
        <item x="45"/>
        <item x="199"/>
        <item x="89"/>
        <item x="56"/>
        <item x="31"/>
        <item x="26"/>
        <item x="203"/>
        <item x="6"/>
        <item x="143"/>
        <item x="60"/>
        <item x="35"/>
        <item x="24"/>
        <item x="124"/>
        <item x="163"/>
        <item x="208"/>
        <item x="201"/>
        <item x="5"/>
        <item x="134"/>
        <item x="109"/>
        <item x="17"/>
        <item x="148"/>
        <item x="202"/>
        <item x="213"/>
        <item x="29"/>
        <item x="197"/>
        <item x="210"/>
        <item x="88"/>
        <item x="141"/>
        <item x="130"/>
        <item x="3"/>
        <item x="169"/>
        <item x="32"/>
        <item x="222"/>
        <item x="51"/>
        <item x="13"/>
        <item x="104"/>
        <item x="138"/>
        <item x="69"/>
        <item x="25"/>
        <item x="155"/>
        <item x="70"/>
        <item x="212"/>
        <item x="133"/>
        <item x="126"/>
        <item x="187"/>
        <item x="94"/>
        <item x="128"/>
        <item x="188"/>
        <item x="217"/>
        <item x="206"/>
        <item x="46"/>
        <item x="30"/>
        <item x="61"/>
        <item x="154"/>
        <item x="10"/>
        <item x="107"/>
        <item x="37"/>
        <item x="79"/>
        <item x="101"/>
        <item x="123"/>
        <item x="111"/>
        <item x="226"/>
        <item x="190"/>
        <item x="174"/>
        <item x="65"/>
        <item x="93"/>
        <item x="67"/>
        <item x="220"/>
        <item x="23"/>
        <item x="160"/>
        <item x="150"/>
        <item x="151"/>
        <item x="119"/>
        <item x="121"/>
        <item x="72"/>
        <item x="33"/>
        <item x="99"/>
        <item x="192"/>
        <item x="153"/>
        <item x="44"/>
        <item x="98"/>
        <item x="63"/>
        <item x="77"/>
        <item x="62"/>
        <item x="38"/>
        <item x="47"/>
        <item x="8"/>
        <item x="140"/>
        <item x="185"/>
        <item x="115"/>
        <item x="9"/>
        <item x="221"/>
        <item x="118"/>
        <item x="122"/>
        <item x="71"/>
        <item x="223"/>
        <item x="170"/>
        <item x="75"/>
        <item x="159"/>
        <item x="161"/>
        <item x="48"/>
        <item x="176"/>
        <item x="146"/>
        <item x="16"/>
        <item x="113"/>
        <item x="132"/>
        <item x="165"/>
        <item x="142"/>
        <item x="11"/>
        <item x="194"/>
        <item x="80"/>
        <item x="4"/>
        <item x="83"/>
        <item x="40"/>
        <item x="36"/>
        <item x="157"/>
        <item x="152"/>
        <item x="19"/>
        <item t="default"/>
      </items>
    </pivotField>
    <pivotField showAll="0">
      <items count="8">
        <item x="2"/>
        <item x="0"/>
        <item x="4"/>
        <item x="5"/>
        <item x="1"/>
        <item x="6"/>
        <item x="3"/>
        <item t="default"/>
      </items>
    </pivotField>
    <pivotField showAll="0"/>
    <pivotField showAll="0"/>
    <pivotField showAll="0"/>
    <pivotField showAll="0"/>
    <pivotField showAll="0"/>
    <pivotField showAll="0"/>
    <pivotField showAll="0">
      <items count="32">
        <item x="0"/>
        <item x="5"/>
        <item x="27"/>
        <item x="17"/>
        <item x="6"/>
        <item x="14"/>
        <item x="11"/>
        <item x="13"/>
        <item x="19"/>
        <item x="20"/>
        <item x="18"/>
        <item x="24"/>
        <item x="23"/>
        <item x="9"/>
        <item x="4"/>
        <item x="21"/>
        <item x="3"/>
        <item x="25"/>
        <item x="30"/>
        <item x="12"/>
        <item x="1"/>
        <item x="28"/>
        <item x="26"/>
        <item x="8"/>
        <item x="7"/>
        <item x="16"/>
        <item x="29"/>
        <item x="15"/>
        <item x="22"/>
        <item x="2"/>
        <item x="10"/>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1"/>
  </rowFields>
  <rowItems count="215">
    <i>
      <x v="84"/>
    </i>
    <i>
      <x v="60"/>
    </i>
    <i>
      <x v="41"/>
    </i>
    <i>
      <x v="200"/>
    </i>
    <i>
      <x v="67"/>
    </i>
    <i>
      <x v="75"/>
    </i>
    <i>
      <x v="83"/>
    </i>
    <i>
      <x v="22"/>
    </i>
    <i>
      <x v="124"/>
    </i>
    <i>
      <x v="43"/>
    </i>
    <i>
      <x v="134"/>
    </i>
    <i>
      <x v="86"/>
    </i>
    <i>
      <x v="20"/>
    </i>
    <i>
      <x v="181"/>
    </i>
    <i>
      <x v="32"/>
    </i>
    <i>
      <x v="56"/>
    </i>
    <i>
      <x v="49"/>
    </i>
    <i>
      <x v="31"/>
    </i>
    <i>
      <x v="73"/>
    </i>
    <i>
      <x v="101"/>
    </i>
    <i>
      <x v="183"/>
    </i>
    <i>
      <x v="99"/>
    </i>
    <i>
      <x v="88"/>
    </i>
    <i>
      <x v="167"/>
    </i>
    <i>
      <x v="177"/>
    </i>
    <i>
      <x v="57"/>
    </i>
    <i>
      <x v="197"/>
    </i>
    <i>
      <x v="3"/>
    </i>
    <i>
      <x v="40"/>
    </i>
    <i>
      <x v="131"/>
    </i>
    <i>
      <x v="93"/>
    </i>
    <i>
      <x v="149"/>
    </i>
    <i>
      <x v="98"/>
    </i>
    <i>
      <x v="140"/>
    </i>
    <i>
      <x v="130"/>
    </i>
    <i>
      <x v="72"/>
    </i>
    <i>
      <x v="107"/>
    </i>
    <i>
      <x v="157"/>
    </i>
    <i>
      <x v="114"/>
    </i>
    <i>
      <x v="188"/>
    </i>
    <i>
      <x v="89"/>
    </i>
    <i>
      <x v="161"/>
    </i>
    <i>
      <x v="36"/>
    </i>
    <i>
      <x v="95"/>
    </i>
    <i>
      <x v="91"/>
    </i>
    <i>
      <x v="185"/>
    </i>
    <i>
      <x v="121"/>
    </i>
    <i>
      <x v="189"/>
    </i>
    <i>
      <x v="129"/>
    </i>
    <i>
      <x v="81"/>
    </i>
    <i>
      <x v="174"/>
    </i>
    <i>
      <x v="210"/>
    </i>
    <i>
      <x v="50"/>
    </i>
    <i>
      <x v="110"/>
    </i>
    <i>
      <x v="8"/>
    </i>
    <i>
      <x v="153"/>
    </i>
    <i>
      <x v="19"/>
    </i>
    <i>
      <x v="144"/>
    </i>
    <i>
      <x v="109"/>
    </i>
    <i>
      <x v="6"/>
    </i>
    <i>
      <x v="201"/>
    </i>
    <i>
      <x v="208"/>
    </i>
    <i>
      <x v="15"/>
    </i>
    <i>
      <x v="87"/>
    </i>
    <i>
      <x v="44"/>
    </i>
    <i>
      <x v="132"/>
    </i>
    <i>
      <x v="186"/>
    </i>
    <i>
      <x v="34"/>
    </i>
    <i>
      <x v="64"/>
    </i>
    <i>
      <x v="202"/>
    </i>
    <i>
      <x v="74"/>
    </i>
    <i>
      <x v="156"/>
    </i>
    <i>
      <x v="155"/>
    </i>
    <i>
      <x v="68"/>
    </i>
    <i>
      <x v="136"/>
    </i>
    <i>
      <x v="102"/>
    </i>
    <i>
      <x v="55"/>
    </i>
    <i>
      <x v="127"/>
    </i>
    <i>
      <x v="179"/>
    </i>
    <i>
      <x v="123"/>
    </i>
    <i>
      <x v="51"/>
    </i>
    <i>
      <x v="112"/>
    </i>
    <i>
      <x v="135"/>
    </i>
    <i>
      <x v="168"/>
    </i>
    <i>
      <x v="160"/>
    </i>
    <i>
      <x v="1"/>
    </i>
    <i>
      <x v="184"/>
    </i>
    <i>
      <x v="207"/>
    </i>
    <i>
      <x v="211"/>
    </i>
    <i>
      <x v="163"/>
    </i>
    <i>
      <x v="94"/>
    </i>
    <i>
      <x v="142"/>
    </i>
    <i>
      <x v="26"/>
    </i>
    <i>
      <x v="171"/>
    </i>
    <i>
      <x v="9"/>
    </i>
    <i>
      <x v="152"/>
    </i>
    <i>
      <x v="159"/>
    </i>
    <i>
      <x v="18"/>
    </i>
    <i>
      <x v="139"/>
    </i>
    <i>
      <x v="209"/>
    </i>
    <i>
      <x v="122"/>
    </i>
    <i>
      <x v="21"/>
    </i>
    <i>
      <x v="105"/>
    </i>
    <i>
      <x v="187"/>
    </i>
    <i>
      <x v="192"/>
    </i>
    <i>
      <x v="116"/>
    </i>
    <i>
      <x v="96"/>
    </i>
    <i>
      <x v="59"/>
    </i>
    <i>
      <x v="90"/>
    </i>
    <i>
      <x v="24"/>
    </i>
    <i>
      <x v="54"/>
    </i>
    <i>
      <x v="23"/>
    </i>
    <i>
      <x v="85"/>
    </i>
    <i>
      <x v="25"/>
    </i>
    <i>
      <x v="145"/>
    </i>
    <i>
      <x v="162"/>
    </i>
    <i>
      <x v="80"/>
    </i>
    <i>
      <x v="76"/>
    </i>
    <i>
      <x v="115"/>
    </i>
    <i>
      <x v="151"/>
    </i>
    <i>
      <x v="62"/>
    </i>
    <i>
      <x v="146"/>
    </i>
    <i>
      <x v="12"/>
    </i>
    <i>
      <x v="125"/>
    </i>
    <i>
      <x v="120"/>
    </i>
    <i>
      <x v="141"/>
    </i>
    <i>
      <x v="27"/>
    </i>
    <i>
      <x v="45"/>
    </i>
    <i>
      <x v="108"/>
    </i>
    <i>
      <x v="128"/>
    </i>
    <i>
      <x v="205"/>
    </i>
    <i>
      <x v="138"/>
    </i>
    <i>
      <x v="63"/>
    </i>
    <i>
      <x v="117"/>
    </i>
    <i>
      <x v="10"/>
    </i>
    <i>
      <x v="190"/>
    </i>
    <i>
      <x v="137"/>
    </i>
    <i>
      <x v="169"/>
    </i>
    <i>
      <x v="2"/>
    </i>
    <i>
      <x v="38"/>
    </i>
    <i>
      <x v="29"/>
    </i>
    <i>
      <x v="175"/>
    </i>
    <i>
      <x v="53"/>
    </i>
    <i>
      <x v="203"/>
    </i>
    <i>
      <x v="69"/>
    </i>
    <i>
      <x v="118"/>
    </i>
    <i>
      <x v="126"/>
    </i>
    <i>
      <x v="65"/>
    </i>
    <i>
      <x v="48"/>
    </i>
    <i>
      <x v="79"/>
    </i>
    <i>
      <x v="14"/>
    </i>
    <i>
      <x v="165"/>
    </i>
    <i>
      <x v="100"/>
    </i>
    <i>
      <x v="150"/>
    </i>
    <i>
      <x v="106"/>
    </i>
    <i>
      <x v="104"/>
    </i>
    <i>
      <x v="147"/>
    </i>
    <i>
      <x v="194"/>
    </i>
    <i>
      <x v="61"/>
    </i>
    <i>
      <x v="28"/>
    </i>
    <i>
      <x v="119"/>
    </i>
    <i>
      <x v="78"/>
    </i>
    <i>
      <x v="158"/>
    </i>
    <i>
      <x v="198"/>
    </i>
    <i>
      <x v="4"/>
    </i>
    <i>
      <x v="206"/>
    </i>
    <i>
      <x v="30"/>
    </i>
    <i>
      <x v="42"/>
    </i>
    <i>
      <x v="7"/>
    </i>
    <i>
      <x/>
    </i>
    <i>
      <x v="46"/>
    </i>
    <i>
      <x v="143"/>
    </i>
    <i>
      <x v="66"/>
    </i>
    <i>
      <x v="196"/>
    </i>
    <i>
      <x v="164"/>
    </i>
    <i>
      <x v="39"/>
    </i>
    <i>
      <x v="92"/>
    </i>
    <i>
      <x v="204"/>
    </i>
    <i>
      <x v="166"/>
    </i>
    <i>
      <x v="82"/>
    </i>
    <i>
      <x v="47"/>
    </i>
    <i>
      <x v="212"/>
    </i>
    <i>
      <x v="16"/>
    </i>
    <i>
      <x v="103"/>
    </i>
    <i>
      <x v="33"/>
    </i>
    <i>
      <x v="37"/>
    </i>
    <i>
      <x v="170"/>
    </i>
    <i>
      <x v="77"/>
    </i>
    <i>
      <x v="70"/>
    </i>
    <i>
      <x v="191"/>
    </i>
    <i>
      <x v="172"/>
    </i>
    <i>
      <x v="193"/>
    </i>
    <i>
      <x v="173"/>
    </i>
    <i>
      <x v="195"/>
    </i>
    <i>
      <x v="97"/>
    </i>
    <i>
      <x v="5"/>
    </i>
    <i>
      <x v="71"/>
    </i>
    <i>
      <x v="199"/>
    </i>
    <i>
      <x v="176"/>
    </i>
    <i>
      <x v="111"/>
    </i>
    <i>
      <x v="17"/>
    </i>
    <i>
      <x v="148"/>
    </i>
    <i>
      <x v="178"/>
    </i>
    <i>
      <x v="13"/>
    </i>
    <i>
      <x v="133"/>
    </i>
    <i>
      <x v="113"/>
    </i>
    <i>
      <x v="180"/>
    </i>
    <i>
      <x v="58"/>
    </i>
    <i>
      <x v="35"/>
    </i>
    <i>
      <x v="154"/>
    </i>
    <i>
      <x v="182"/>
    </i>
    <i>
      <x v="213"/>
    </i>
    <i>
      <x v="52"/>
    </i>
    <i>
      <x v="11"/>
    </i>
    <i t="grand">
      <x/>
    </i>
  </rowItems>
  <colFields count="1">
    <field x="-2"/>
  </colFields>
  <colItems count="2">
    <i>
      <x/>
    </i>
    <i i="1">
      <x v="1"/>
    </i>
  </colItems>
  <dataFields count="2">
    <dataField name="Sum of StrikeRate" fld="40" baseField="0" baseItem="0"/>
    <dataField name="Sum of inning" fld="18"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16E3FF-8A94-4A9D-A377-B5A719F27073}" name="PivotTable9"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5:B240" firstHeaderRow="1"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axis="axisRow" showAll="0" sortType="descending">
      <items count="235">
        <item x="115"/>
        <item x="135"/>
        <item x="34"/>
        <item x="28"/>
        <item x="23"/>
        <item x="229"/>
        <item x="58"/>
        <item x="72"/>
        <item x="184"/>
        <item x="73"/>
        <item x="46"/>
        <item x="179"/>
        <item x="11"/>
        <item x="76"/>
        <item x="124"/>
        <item x="69"/>
        <item x="164"/>
        <item x="140"/>
        <item x="191"/>
        <item x="119"/>
        <item x="149"/>
        <item x="160"/>
        <item x="217"/>
        <item x="207"/>
        <item x="83"/>
        <item x="133"/>
        <item x="157"/>
        <item x="65"/>
        <item x="205"/>
        <item x="111"/>
        <item x="192"/>
        <item x="0"/>
        <item x="187"/>
        <item x="66"/>
        <item x="134"/>
        <item x="153"/>
        <item x="45"/>
        <item x="180"/>
        <item x="158"/>
        <item x="227"/>
        <item x="130"/>
        <item x="181"/>
        <item x="25"/>
        <item x="226"/>
        <item x="143"/>
        <item x="79"/>
        <item x="95"/>
        <item x="31"/>
        <item x="162"/>
        <item x="4"/>
        <item x="145"/>
        <item x="220"/>
        <item x="42"/>
        <item x="51"/>
        <item x="29"/>
        <item x="60"/>
        <item x="101"/>
        <item x="171"/>
        <item x="123"/>
        <item x="56"/>
        <item x="30"/>
        <item x="15"/>
        <item x="139"/>
        <item x="163"/>
        <item x="152"/>
        <item x="62"/>
        <item x="89"/>
        <item x="219"/>
        <item x="50"/>
        <item x="172"/>
        <item x="186"/>
        <item x="199"/>
        <item x="105"/>
        <item x="19"/>
        <item x="221"/>
        <item x="107"/>
        <item x="210"/>
        <item x="106"/>
        <item x="74"/>
        <item x="36"/>
        <item x="206"/>
        <item x="194"/>
        <item x="126"/>
        <item x="93"/>
        <item x="10"/>
        <item x="116"/>
        <item x="55"/>
        <item x="190"/>
        <item x="204"/>
        <item x="215"/>
        <item x="52"/>
        <item x="141"/>
        <item x="218"/>
        <item x="90"/>
        <item x="9"/>
        <item x="35"/>
        <item x="185"/>
        <item x="223"/>
        <item x="147"/>
        <item x="159"/>
        <item x="202"/>
        <item x="77"/>
        <item x="222"/>
        <item x="129"/>
        <item x="82"/>
        <item x="193"/>
        <item x="211"/>
        <item x="201"/>
        <item x="26"/>
        <item x="213"/>
        <item x="195"/>
        <item x="150"/>
        <item x="161"/>
        <item x="67"/>
        <item x="61"/>
        <item x="94"/>
        <item x="122"/>
        <item x="44"/>
        <item x="32"/>
        <item x="81"/>
        <item x="138"/>
        <item x="165"/>
        <item x="167"/>
        <item x="131"/>
        <item x="173"/>
        <item x="100"/>
        <item x="1"/>
        <item x="2"/>
        <item x="146"/>
        <item x="85"/>
        <item x="175"/>
        <item x="68"/>
        <item x="70"/>
        <item x="7"/>
        <item x="103"/>
        <item x="154"/>
        <item x="121"/>
        <item x="196"/>
        <item x="198"/>
        <item x="183"/>
        <item x="110"/>
        <item x="137"/>
        <item x="13"/>
        <item x="142"/>
        <item x="209"/>
        <item x="177"/>
        <item x="3"/>
        <item x="189"/>
        <item x="170"/>
        <item x="78"/>
        <item x="37"/>
        <item x="132"/>
        <item x="108"/>
        <item x="148"/>
        <item x="99"/>
        <item x="84"/>
        <item x="233"/>
        <item x="232"/>
        <item x="88"/>
        <item x="48"/>
        <item x="214"/>
        <item x="155"/>
        <item x="176"/>
        <item x="91"/>
        <item x="63"/>
        <item x="41"/>
        <item x="92"/>
        <item x="109"/>
        <item x="231"/>
        <item x="18"/>
        <item x="120"/>
        <item x="197"/>
        <item x="188"/>
        <item x="230"/>
        <item x="117"/>
        <item x="57"/>
        <item x="87"/>
        <item x="43"/>
        <item x="182"/>
        <item x="47"/>
        <item x="75"/>
        <item x="96"/>
        <item x="112"/>
        <item x="59"/>
        <item x="114"/>
        <item x="212"/>
        <item x="128"/>
        <item x="102"/>
        <item x="22"/>
        <item x="17"/>
        <item x="178"/>
        <item x="156"/>
        <item x="54"/>
        <item x="98"/>
        <item x="24"/>
        <item x="16"/>
        <item x="125"/>
        <item x="228"/>
        <item x="27"/>
        <item x="224"/>
        <item x="39"/>
        <item x="97"/>
        <item x="64"/>
        <item x="80"/>
        <item x="216"/>
        <item x="12"/>
        <item x="20"/>
        <item x="225"/>
        <item x="21"/>
        <item x="33"/>
        <item x="127"/>
        <item x="118"/>
        <item x="40"/>
        <item x="5"/>
        <item x="166"/>
        <item x="14"/>
        <item x="144"/>
        <item x="203"/>
        <item x="169"/>
        <item x="208"/>
        <item x="86"/>
        <item x="49"/>
        <item x="38"/>
        <item x="136"/>
        <item x="104"/>
        <item x="6"/>
        <item x="168"/>
        <item x="200"/>
        <item x="113"/>
        <item x="71"/>
        <item x="8"/>
        <item x="151"/>
        <item x="53"/>
        <item x="1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4"/>
  </rowFields>
  <rowItems count="235">
    <i>
      <x v="36"/>
    </i>
    <i>
      <x v="45"/>
    </i>
    <i>
      <x v="175"/>
    </i>
    <i>
      <x v="212"/>
    </i>
    <i>
      <x v="142"/>
    </i>
    <i>
      <x v="126"/>
    </i>
    <i>
      <x v="230"/>
    </i>
    <i>
      <x v="93"/>
    </i>
    <i>
      <x v="55"/>
    </i>
    <i>
      <x v="180"/>
    </i>
    <i>
      <x v="10"/>
    </i>
    <i>
      <x v="213"/>
    </i>
    <i>
      <x v="16"/>
    </i>
    <i>
      <x v="214"/>
    </i>
    <i>
      <x v="59"/>
    </i>
    <i>
      <x v="170"/>
    </i>
    <i>
      <x v="178"/>
    </i>
    <i>
      <x v="210"/>
    </i>
    <i>
      <x v="216"/>
    </i>
    <i>
      <x v="194"/>
    </i>
    <i>
      <x v="224"/>
    </i>
    <i>
      <x v="19"/>
    </i>
    <i>
      <x v="200"/>
    </i>
    <i>
      <x v="24"/>
    </i>
    <i>
      <x v="190"/>
    </i>
    <i>
      <x v="83"/>
    </i>
    <i>
      <x v="12"/>
    </i>
    <i>
      <x v="131"/>
    </i>
    <i>
      <x v="148"/>
    </i>
    <i>
      <x v="100"/>
    </i>
    <i>
      <x v="195"/>
    </i>
    <i>
      <x v="91"/>
    </i>
    <i>
      <x v="4"/>
    </i>
    <i>
      <x v="3"/>
    </i>
    <i>
      <x v="30"/>
    </i>
    <i>
      <x v="101"/>
    </i>
    <i>
      <x v="225"/>
    </i>
    <i>
      <x v="54"/>
    </i>
    <i>
      <x v="94"/>
    </i>
    <i>
      <x v="119"/>
    </i>
    <i>
      <x v="163"/>
    </i>
    <i>
      <x v="191"/>
    </i>
    <i>
      <x v="228"/>
    </i>
    <i>
      <x v="223"/>
    </i>
    <i>
      <x v="81"/>
    </i>
    <i>
      <x v="58"/>
    </i>
    <i>
      <x v="89"/>
    </i>
    <i>
      <x v="2"/>
    </i>
    <i>
      <x v="76"/>
    </i>
    <i>
      <x v="51"/>
    </i>
    <i>
      <x v="139"/>
    </i>
    <i>
      <x v="108"/>
    </i>
    <i>
      <x v="208"/>
    </i>
    <i>
      <x v="156"/>
    </i>
    <i>
      <x v="135"/>
    </i>
    <i>
      <x v="161"/>
    </i>
    <i>
      <x v="47"/>
    </i>
    <i>
      <x v="26"/>
    </i>
    <i>
      <x v="85"/>
    </i>
    <i>
      <x v="7"/>
    </i>
    <i>
      <x v="146"/>
    </i>
    <i>
      <x v="32"/>
    </i>
    <i>
      <x v="1"/>
    </i>
    <i>
      <x v="177"/>
    </i>
    <i>
      <x v="201"/>
    </i>
    <i>
      <x v="95"/>
    </i>
    <i>
      <x v="129"/>
    </i>
    <i>
      <x v="33"/>
    </i>
    <i>
      <x v="133"/>
    </i>
    <i>
      <x v="184"/>
    </i>
    <i>
      <x v="87"/>
    </i>
    <i>
      <x v="187"/>
    </i>
    <i>
      <x v="49"/>
    </i>
    <i>
      <x v="188"/>
    </i>
    <i>
      <x v="40"/>
    </i>
    <i>
      <x v="172"/>
    </i>
    <i>
      <x v="150"/>
    </i>
    <i>
      <x v="21"/>
    </i>
    <i>
      <x v="86"/>
    </i>
    <i>
      <x v="105"/>
    </i>
    <i>
      <x v="211"/>
    </i>
    <i>
      <x/>
    </i>
    <i>
      <x v="165"/>
    </i>
    <i>
      <x v="79"/>
    </i>
    <i>
      <x v="69"/>
    </i>
    <i>
      <x v="28"/>
    </i>
    <i>
      <x v="6"/>
    </i>
    <i>
      <x v="84"/>
    </i>
    <i>
      <x v="65"/>
    </i>
    <i>
      <x v="34"/>
    </i>
    <i>
      <x v="70"/>
    </i>
    <i>
      <x v="35"/>
    </i>
    <i>
      <x v="147"/>
    </i>
    <i>
      <x v="96"/>
    </i>
    <i>
      <x v="158"/>
    </i>
    <i>
      <x v="99"/>
    </i>
    <i>
      <x v="64"/>
    </i>
    <i>
      <x v="104"/>
    </i>
    <i>
      <x v="199"/>
    </i>
    <i>
      <x v="17"/>
    </i>
    <i>
      <x v="203"/>
    </i>
    <i>
      <x v="114"/>
    </i>
    <i>
      <x v="77"/>
    </i>
    <i>
      <x v="117"/>
    </i>
    <i>
      <x v="124"/>
    </i>
    <i>
      <x v="232"/>
    </i>
    <i>
      <x v="25"/>
    </i>
    <i>
      <x v="164"/>
    </i>
    <i>
      <x v="37"/>
    </i>
    <i>
      <x v="90"/>
    </i>
    <i>
      <x v="23"/>
    </i>
    <i>
      <x v="113"/>
    </i>
    <i>
      <x v="189"/>
    </i>
    <i>
      <x v="15"/>
    </i>
    <i>
      <x v="73"/>
    </i>
    <i>
      <x v="118"/>
    </i>
    <i>
      <x v="229"/>
    </i>
    <i>
      <x v="121"/>
    </i>
    <i>
      <x v="56"/>
    </i>
    <i>
      <x v="128"/>
    </i>
    <i>
      <x v="182"/>
    </i>
    <i>
      <x v="130"/>
    </i>
    <i>
      <x v="193"/>
    </i>
    <i>
      <x v="44"/>
    </i>
    <i>
      <x v="103"/>
    </i>
    <i>
      <x v="18"/>
    </i>
    <i>
      <x v="222"/>
    </i>
    <i>
      <x v="134"/>
    </i>
    <i>
      <x v="39"/>
    </i>
    <i>
      <x v="48"/>
    </i>
    <i>
      <x v="169"/>
    </i>
    <i>
      <x v="144"/>
    </i>
    <i>
      <x v="171"/>
    </i>
    <i>
      <x v="145"/>
    </i>
    <i>
      <x v="57"/>
    </i>
    <i>
      <x v="151"/>
    </i>
    <i>
      <x v="181"/>
    </i>
    <i>
      <x v="152"/>
    </i>
    <i>
      <x v="62"/>
    </i>
    <i>
      <x v="153"/>
    </i>
    <i>
      <x v="88"/>
    </i>
    <i>
      <x v="154"/>
    </i>
    <i>
      <x v="66"/>
    </i>
    <i>
      <x v="231"/>
    </i>
    <i>
      <x v="38"/>
    </i>
    <i>
      <x v="82"/>
    </i>
    <i>
      <x v="72"/>
    </i>
    <i>
      <x v="31"/>
    </i>
    <i>
      <x v="217"/>
    </i>
    <i>
      <x v="162"/>
    </i>
    <i>
      <x v="14"/>
    </i>
    <i>
      <x v="22"/>
    </i>
    <i>
      <x v="226"/>
    </i>
    <i>
      <x v="5"/>
    </i>
    <i>
      <x v="68"/>
    </i>
    <i>
      <x v="192"/>
    </i>
    <i>
      <x v="123"/>
    </i>
    <i>
      <x v="13"/>
    </i>
    <i>
      <x v="155"/>
    </i>
    <i>
      <x v="78"/>
    </i>
    <i>
      <x v="29"/>
    </i>
    <i>
      <x v="196"/>
    </i>
    <i>
      <x v="125"/>
    </i>
    <i>
      <x v="204"/>
    </i>
    <i>
      <x v="42"/>
    </i>
    <i>
      <x v="149"/>
    </i>
    <i>
      <x v="159"/>
    </i>
    <i>
      <x v="220"/>
    </i>
    <i>
      <x v="160"/>
    </i>
    <i>
      <x v="98"/>
    </i>
    <i>
      <x v="53"/>
    </i>
    <i>
      <x v="110"/>
    </i>
    <i>
      <x v="127"/>
    </i>
    <i>
      <x v="198"/>
    </i>
    <i>
      <x v="112"/>
    </i>
    <i>
      <x v="202"/>
    </i>
    <i>
      <x v="43"/>
    </i>
    <i>
      <x v="206"/>
    </i>
    <i>
      <x v="107"/>
    </i>
    <i>
      <x v="71"/>
    </i>
    <i>
      <x v="227"/>
    </i>
    <i>
      <x v="75"/>
    </i>
    <i>
      <x v="109"/>
    </i>
    <i>
      <x v="218"/>
    </i>
    <i>
      <x v="106"/>
    </i>
    <i>
      <x v="120"/>
    </i>
    <i>
      <x v="132"/>
    </i>
    <i>
      <x v="141"/>
    </i>
    <i>
      <x v="115"/>
    </i>
    <i>
      <x v="92"/>
    </i>
    <i>
      <x v="233"/>
    </i>
    <i>
      <x v="143"/>
    </i>
    <i>
      <x v="46"/>
    </i>
    <i>
      <x v="67"/>
    </i>
    <i>
      <x v="173"/>
    </i>
    <i>
      <x v="197"/>
    </i>
    <i>
      <x v="174"/>
    </i>
    <i>
      <x v="41"/>
    </i>
    <i>
      <x v="136"/>
    </i>
    <i>
      <x v="20"/>
    </i>
    <i>
      <x v="176"/>
    </i>
    <i>
      <x v="102"/>
    </i>
    <i>
      <x v="11"/>
    </i>
    <i>
      <x v="205"/>
    </i>
    <i>
      <x v="137"/>
    </i>
    <i>
      <x v="207"/>
    </i>
    <i>
      <x v="179"/>
    </i>
    <i>
      <x v="209"/>
    </i>
    <i>
      <x v="60"/>
    </i>
    <i>
      <x v="50"/>
    </i>
    <i>
      <x v="138"/>
    </i>
    <i>
      <x v="74"/>
    </i>
    <i>
      <x v="9"/>
    </i>
    <i>
      <x v="215"/>
    </i>
    <i>
      <x v="183"/>
    </i>
    <i>
      <x v="8"/>
    </i>
    <i>
      <x v="61"/>
    </i>
    <i>
      <x v="219"/>
    </i>
    <i>
      <x v="185"/>
    </i>
    <i>
      <x v="221"/>
    </i>
    <i>
      <x v="186"/>
    </i>
    <i>
      <x v="111"/>
    </i>
    <i>
      <x v="140"/>
    </i>
    <i>
      <x v="122"/>
    </i>
    <i>
      <x v="63"/>
    </i>
    <i>
      <x v="97"/>
    </i>
    <i>
      <x v="80"/>
    </i>
    <i>
      <x v="166"/>
    </i>
    <i>
      <x v="27"/>
    </i>
    <i>
      <x v="167"/>
    </i>
    <i>
      <x v="168"/>
    </i>
    <i>
      <x v="52"/>
    </i>
    <i>
      <x v="157"/>
    </i>
    <i>
      <x v="116"/>
    </i>
    <i t="grand">
      <x/>
    </i>
  </rowItems>
  <colItems count="1">
    <i/>
  </colItems>
  <dataFields count="1">
    <dataField name="Sum of batsman_runs" fld="24"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4B0A90-B913-4BE7-8E47-C700E7B04138}" name="Title winne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 firstHeaderRow="1" firstDataRow="1" firstDataCol="1"/>
  <pivotFields count="5">
    <pivotField showAll="0"/>
    <pivotField axis="axisRow" dataField="1" showAll="0" sortType="descending">
      <items count="7">
        <item x="1"/>
        <item x="4"/>
        <item x="3"/>
        <item x="0"/>
        <item x="5"/>
        <item x="2"/>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
  </rowFields>
  <rowItems count="7">
    <i>
      <x v="3"/>
    </i>
    <i>
      <x/>
    </i>
    <i>
      <x v="2"/>
    </i>
    <i>
      <x v="1"/>
    </i>
    <i>
      <x v="5"/>
    </i>
    <i>
      <x v="4"/>
    </i>
    <i t="grand">
      <x/>
    </i>
  </rowItems>
  <colItems count="1">
    <i/>
  </colItems>
  <dataFields count="1">
    <dataField name="Count of Winner"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7E6570-1070-4C21-8112-711286FD02F0}" name="Matches win"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D21" firstHeaderRow="1" firstDataRow="2"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dataField="1" showAll="0"/>
    <pivotField axis="axisCol" showAll="0">
      <items count="3">
        <item x="1"/>
        <item x="0"/>
        <item t="default"/>
      </items>
    </pivotField>
    <pivotField axis="axisRow" showAll="0" sortType="descending">
      <items count="17">
        <item x="10"/>
        <item x="1"/>
        <item x="6"/>
        <item x="15"/>
        <item x="2"/>
        <item x="13"/>
        <item x="5"/>
        <item x="9"/>
        <item x="0"/>
        <item x="7"/>
        <item x="8"/>
        <item x="4"/>
        <item x="14"/>
        <item x="12"/>
        <item x="3"/>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1"/>
  </rowFields>
  <rowItems count="17">
    <i>
      <x v="9"/>
    </i>
    <i>
      <x v="1"/>
    </i>
    <i>
      <x v="8"/>
    </i>
    <i>
      <x v="14"/>
    </i>
    <i>
      <x v="6"/>
    </i>
    <i>
      <x v="11"/>
    </i>
    <i>
      <x v="4"/>
    </i>
    <i>
      <x v="15"/>
    </i>
    <i>
      <x v="2"/>
    </i>
    <i>
      <x v="3"/>
    </i>
    <i>
      <x v="5"/>
    </i>
    <i>
      <x v="10"/>
    </i>
    <i>
      <x v="12"/>
    </i>
    <i>
      <x v="7"/>
    </i>
    <i>
      <x v="13"/>
    </i>
    <i>
      <x/>
    </i>
    <i t="grand">
      <x/>
    </i>
  </rowItems>
  <colFields count="1">
    <field x="10"/>
  </colFields>
  <colItems count="3">
    <i>
      <x/>
    </i>
    <i>
      <x v="1"/>
    </i>
    <i t="grand">
      <x/>
    </i>
  </colItems>
  <dataFields count="1">
    <dataField name="Count of toss_winner" fld="9" subtotal="count" baseField="0" baseItem="0"/>
  </dataFields>
  <chartFormats count="4">
    <chartFormat chart="2" format="0" series="1">
      <pivotArea type="data" outline="0" fieldPosition="0">
        <references count="2">
          <reference field="4294967294" count="1" selected="0">
            <x v="0"/>
          </reference>
          <reference field="10" count="1" selected="0">
            <x v="0"/>
          </reference>
        </references>
      </pivotArea>
    </chartFormat>
    <chartFormat chart="2" format="1" series="1">
      <pivotArea type="data" outline="0" fieldPosition="0">
        <references count="2">
          <reference field="4294967294" count="1" selected="0">
            <x v="0"/>
          </reference>
          <reference field="10" count="1" selected="0">
            <x v="1"/>
          </reference>
        </references>
      </pivotArea>
    </chartFormat>
    <chartFormat chart="7" format="4" series="1">
      <pivotArea type="data" outline="0" fieldPosition="0">
        <references count="2">
          <reference field="4294967294" count="1" selected="0">
            <x v="0"/>
          </reference>
          <reference field="10" count="1" selected="0">
            <x v="0"/>
          </reference>
        </references>
      </pivotArea>
    </chartFormat>
    <chartFormat chart="7"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3C343F-B65D-43E6-A453-776468F6AE76}" name="Toss Based"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6" firstHeaderRow="1"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axis="axisRow" showAll="0">
      <items count="3">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0"/>
  </rowFields>
  <rowItems count="3">
    <i>
      <x/>
    </i>
    <i>
      <x v="1"/>
    </i>
    <i t="grand">
      <x/>
    </i>
  </rowItems>
  <colItems count="1">
    <i/>
  </colItems>
  <dataFields count="1">
    <dataField name="Count of winner" fld="1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0" count="1" selected="0">
            <x v="0"/>
          </reference>
        </references>
      </pivotArea>
    </chartFormat>
    <chartFormat chart="7"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2D6264-BFBB-4944-A24A-A96D76F6D0FB}" name="Pivo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7" firstHeaderRow="1" firstDataRow="1" firstDataCol="1"/>
  <pivotFields count="41">
    <pivotField dataField="1" showAll="0"/>
    <pivotField showAll="0"/>
    <pivotField numFmtId="14" showAll="0"/>
    <pivotField axis="axisRow" showAll="0" sortType="descending">
      <items count="14">
        <item x="0"/>
        <item x="1"/>
        <item x="2"/>
        <item x="3"/>
        <item x="4"/>
        <item x="5"/>
        <item x="6"/>
        <item x="7"/>
        <item x="8"/>
        <item x="9"/>
        <item x="10"/>
        <item x="11"/>
        <item x="1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4">
    <i>
      <x v="5"/>
    </i>
    <i>
      <x v="4"/>
    </i>
    <i>
      <x v="3"/>
    </i>
    <i>
      <x v="10"/>
    </i>
    <i>
      <x v="8"/>
    </i>
    <i>
      <x v="12"/>
    </i>
    <i>
      <x v="11"/>
    </i>
    <i>
      <x v="2"/>
    </i>
    <i>
      <x v="6"/>
    </i>
    <i>
      <x v="9"/>
    </i>
    <i>
      <x v="7"/>
    </i>
    <i>
      <x/>
    </i>
    <i>
      <x v="1"/>
    </i>
    <i t="grand">
      <x/>
    </i>
  </rowItems>
  <colItems count="1">
    <i/>
  </colItems>
  <dataFields count="1">
    <dataField name="Count of id" fld="0" subtotal="countNums" baseField="3"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10FBFC-BA3B-43D2-95E3-CFB3A725842C}" name="Top 10 Venue"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D15" firstHeaderRow="1" firstDataRow="2"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axis="axisRow" showAll="0" measureFilter="1" sortType="ascending">
      <items count="37">
        <item x="19"/>
        <item x="17"/>
        <item x="13"/>
        <item x="15"/>
        <item x="8"/>
        <item x="24"/>
        <item x="30"/>
        <item x="4"/>
        <item x="2"/>
        <item x="34"/>
        <item x="21"/>
        <item x="23"/>
        <item x="27"/>
        <item x="11"/>
        <item x="0"/>
        <item x="35"/>
        <item x="7"/>
        <item x="31"/>
        <item x="22"/>
        <item x="14"/>
        <item x="9"/>
        <item x="16"/>
        <item x="32"/>
        <item x="1"/>
        <item x="6"/>
        <item x="18"/>
        <item x="33"/>
        <item x="5"/>
        <item x="26"/>
        <item x="29"/>
        <item x="28"/>
        <item x="10"/>
        <item x="25"/>
        <item x="12"/>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axis="axisCol" showAll="0">
      <items count="3">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11">
    <i>
      <x v="30"/>
    </i>
    <i>
      <x v="6"/>
    </i>
    <i>
      <x v="23"/>
    </i>
    <i>
      <x v="27"/>
    </i>
    <i>
      <x v="16"/>
    </i>
    <i>
      <x v="24"/>
    </i>
    <i>
      <x v="14"/>
    </i>
    <i>
      <x v="35"/>
    </i>
    <i>
      <x v="8"/>
    </i>
    <i>
      <x v="7"/>
    </i>
    <i t="grand">
      <x/>
    </i>
  </rowItems>
  <colFields count="1">
    <field x="10"/>
  </colFields>
  <colItems count="3">
    <i>
      <x/>
    </i>
    <i>
      <x v="1"/>
    </i>
    <i t="grand">
      <x/>
    </i>
  </colItems>
  <dataFields count="1">
    <dataField name="Count of winner" fld="11" subtotal="count" baseField="0" baseItem="0"/>
  </dataFields>
  <chartFormats count="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4" format="4" series="1">
      <pivotArea type="data" outline="0" fieldPosition="0">
        <references count="2">
          <reference field="4294967294" count="1" selected="0">
            <x v="0"/>
          </reference>
          <reference field="10" count="1" selected="0">
            <x v="0"/>
          </reference>
        </references>
      </pivotArea>
    </chartFormat>
    <chartFormat chart="4"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F3CB33-14CB-4179-8BB1-2F4B66A9C3FD}" name="MoM"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38" firstHeaderRow="1"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axis="axisRow" dataField="1" showAll="0" sortType="descending">
      <items count="235">
        <item x="115"/>
        <item x="135"/>
        <item x="34"/>
        <item x="28"/>
        <item x="23"/>
        <item x="229"/>
        <item x="58"/>
        <item x="72"/>
        <item x="184"/>
        <item x="73"/>
        <item x="46"/>
        <item x="179"/>
        <item x="11"/>
        <item x="76"/>
        <item x="124"/>
        <item x="69"/>
        <item x="164"/>
        <item x="140"/>
        <item x="191"/>
        <item x="119"/>
        <item x="149"/>
        <item x="160"/>
        <item x="217"/>
        <item x="207"/>
        <item x="83"/>
        <item x="133"/>
        <item x="157"/>
        <item x="65"/>
        <item x="205"/>
        <item x="111"/>
        <item x="192"/>
        <item x="0"/>
        <item x="187"/>
        <item x="66"/>
        <item x="134"/>
        <item x="153"/>
        <item x="45"/>
        <item x="180"/>
        <item x="158"/>
        <item x="227"/>
        <item x="130"/>
        <item x="181"/>
        <item x="25"/>
        <item x="226"/>
        <item x="143"/>
        <item x="79"/>
        <item x="95"/>
        <item x="31"/>
        <item x="162"/>
        <item x="4"/>
        <item x="145"/>
        <item x="220"/>
        <item x="42"/>
        <item x="51"/>
        <item x="29"/>
        <item x="60"/>
        <item x="101"/>
        <item x="171"/>
        <item x="123"/>
        <item x="56"/>
        <item x="30"/>
        <item x="15"/>
        <item x="139"/>
        <item x="163"/>
        <item x="152"/>
        <item x="62"/>
        <item x="89"/>
        <item x="219"/>
        <item x="50"/>
        <item x="172"/>
        <item x="186"/>
        <item x="199"/>
        <item x="105"/>
        <item x="19"/>
        <item x="221"/>
        <item x="107"/>
        <item x="210"/>
        <item x="106"/>
        <item x="74"/>
        <item x="36"/>
        <item x="206"/>
        <item x="194"/>
        <item x="126"/>
        <item x="93"/>
        <item x="10"/>
        <item x="116"/>
        <item x="55"/>
        <item x="190"/>
        <item x="204"/>
        <item x="215"/>
        <item x="52"/>
        <item x="141"/>
        <item x="218"/>
        <item x="90"/>
        <item x="9"/>
        <item x="35"/>
        <item x="185"/>
        <item x="223"/>
        <item x="147"/>
        <item x="159"/>
        <item x="202"/>
        <item x="77"/>
        <item x="222"/>
        <item x="129"/>
        <item x="82"/>
        <item x="193"/>
        <item x="211"/>
        <item x="201"/>
        <item x="26"/>
        <item x="213"/>
        <item x="195"/>
        <item x="150"/>
        <item x="161"/>
        <item x="67"/>
        <item x="61"/>
        <item x="94"/>
        <item x="122"/>
        <item x="44"/>
        <item x="32"/>
        <item x="81"/>
        <item x="138"/>
        <item x="165"/>
        <item x="167"/>
        <item x="131"/>
        <item x="173"/>
        <item x="100"/>
        <item x="1"/>
        <item x="2"/>
        <item x="146"/>
        <item x="85"/>
        <item x="175"/>
        <item x="68"/>
        <item x="70"/>
        <item x="7"/>
        <item x="103"/>
        <item x="154"/>
        <item x="121"/>
        <item x="196"/>
        <item x="198"/>
        <item x="183"/>
        <item x="110"/>
        <item x="137"/>
        <item x="13"/>
        <item x="142"/>
        <item x="209"/>
        <item x="177"/>
        <item x="3"/>
        <item x="189"/>
        <item x="170"/>
        <item x="78"/>
        <item x="37"/>
        <item x="132"/>
        <item x="108"/>
        <item x="148"/>
        <item x="99"/>
        <item x="84"/>
        <item x="233"/>
        <item x="232"/>
        <item x="88"/>
        <item x="48"/>
        <item x="214"/>
        <item x="155"/>
        <item x="176"/>
        <item x="91"/>
        <item x="63"/>
        <item x="41"/>
        <item x="92"/>
        <item x="109"/>
        <item x="231"/>
        <item x="18"/>
        <item x="120"/>
        <item x="197"/>
        <item x="188"/>
        <item x="230"/>
        <item x="117"/>
        <item x="57"/>
        <item x="87"/>
        <item x="43"/>
        <item x="182"/>
        <item x="47"/>
        <item x="75"/>
        <item x="96"/>
        <item x="112"/>
        <item x="59"/>
        <item x="114"/>
        <item x="212"/>
        <item x="128"/>
        <item x="102"/>
        <item x="22"/>
        <item x="17"/>
        <item x="178"/>
        <item x="156"/>
        <item x="54"/>
        <item x="98"/>
        <item x="24"/>
        <item x="16"/>
        <item x="125"/>
        <item x="228"/>
        <item x="27"/>
        <item x="224"/>
        <item x="39"/>
        <item x="97"/>
        <item x="64"/>
        <item x="80"/>
        <item x="216"/>
        <item x="12"/>
        <item x="20"/>
        <item x="225"/>
        <item x="21"/>
        <item x="33"/>
        <item x="127"/>
        <item x="118"/>
        <item x="40"/>
        <item x="5"/>
        <item x="166"/>
        <item x="14"/>
        <item x="144"/>
        <item x="203"/>
        <item x="169"/>
        <item x="208"/>
        <item x="86"/>
        <item x="49"/>
        <item x="38"/>
        <item x="136"/>
        <item x="104"/>
        <item x="6"/>
        <item x="168"/>
        <item x="200"/>
        <item x="113"/>
        <item x="71"/>
        <item x="8"/>
        <item x="151"/>
        <item x="53"/>
        <item x="1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4"/>
  </rowFields>
  <rowItems count="235">
    <i>
      <x v="10"/>
    </i>
    <i>
      <x v="36"/>
    </i>
    <i>
      <x v="175"/>
    </i>
    <i>
      <x v="142"/>
    </i>
    <i>
      <x v="45"/>
    </i>
    <i>
      <x v="213"/>
    </i>
    <i>
      <x v="230"/>
    </i>
    <i>
      <x v="200"/>
    </i>
    <i>
      <x v="224"/>
    </i>
    <i>
      <x v="59"/>
    </i>
    <i>
      <x v="19"/>
    </i>
    <i>
      <x v="126"/>
    </i>
    <i>
      <x v="225"/>
    </i>
    <i>
      <x v="55"/>
    </i>
    <i>
      <x v="93"/>
    </i>
    <i>
      <x v="16"/>
    </i>
    <i>
      <x v="3"/>
    </i>
    <i>
      <x v="24"/>
    </i>
    <i>
      <x v="86"/>
    </i>
    <i>
      <x v="210"/>
    </i>
    <i>
      <x v="195"/>
    </i>
    <i>
      <x v="170"/>
    </i>
    <i>
      <x v="223"/>
    </i>
    <i>
      <x v="184"/>
    </i>
    <i>
      <x v="65"/>
    </i>
    <i>
      <x v="212"/>
    </i>
    <i>
      <x v="172"/>
    </i>
    <i>
      <x v="216"/>
    </i>
    <i>
      <x v="180"/>
    </i>
    <i>
      <x v="12"/>
    </i>
    <i>
      <x v="100"/>
    </i>
    <i>
      <x v="81"/>
    </i>
    <i>
      <x v="203"/>
    </i>
    <i>
      <x v="191"/>
    </i>
    <i>
      <x v="119"/>
    </i>
    <i>
      <x v="69"/>
    </i>
    <i>
      <x v="4"/>
    </i>
    <i>
      <x v="87"/>
    </i>
    <i>
      <x v="33"/>
    </i>
    <i>
      <x v="178"/>
    </i>
    <i>
      <x v="214"/>
    </i>
    <i>
      <x v="232"/>
    </i>
    <i>
      <x v="64"/>
    </i>
    <i>
      <x v="21"/>
    </i>
    <i>
      <x v="94"/>
    </i>
    <i>
      <x v="153"/>
    </i>
    <i>
      <x v="95"/>
    </i>
    <i>
      <x v="54"/>
    </i>
    <i>
      <x v="30"/>
    </i>
    <i>
      <x v="17"/>
    </i>
    <i>
      <x v="211"/>
    </i>
    <i>
      <x v="56"/>
    </i>
    <i>
      <x v="83"/>
    </i>
    <i>
      <x v="26"/>
    </i>
    <i>
      <x v="31"/>
    </i>
    <i>
      <x v="190"/>
    </i>
    <i>
      <x v="91"/>
    </i>
    <i>
      <x v="131"/>
    </i>
    <i>
      <x v="194"/>
    </i>
    <i>
      <x v="218"/>
    </i>
    <i>
      <x v="228"/>
    </i>
    <i>
      <x v="90"/>
    </i>
    <i>
      <x v="58"/>
    </i>
    <i>
      <x v="148"/>
    </i>
    <i>
      <x v="139"/>
    </i>
    <i>
      <x v="96"/>
    </i>
    <i>
      <x v="133"/>
    </i>
    <i>
      <x v="202"/>
    </i>
    <i>
      <x v="35"/>
    </i>
    <i>
      <x v="105"/>
    </i>
    <i>
      <x v="147"/>
    </i>
    <i>
      <x/>
    </i>
    <i>
      <x v="99"/>
    </i>
    <i>
      <x v="44"/>
    </i>
    <i>
      <x v="114"/>
    </i>
    <i>
      <x v="120"/>
    </i>
    <i>
      <x v="47"/>
    </i>
    <i>
      <x v="123"/>
    </i>
    <i>
      <x v="108"/>
    </i>
    <i>
      <x v="132"/>
    </i>
    <i>
      <x v="38"/>
    </i>
    <i>
      <x v="7"/>
    </i>
    <i>
      <x v="89"/>
    </i>
    <i>
      <x v="158"/>
    </i>
    <i>
      <x v="2"/>
    </i>
    <i>
      <x v="162"/>
    </i>
    <i>
      <x v="104"/>
    </i>
    <i>
      <x v="163"/>
    </i>
    <i>
      <x v="112"/>
    </i>
    <i>
      <x v="169"/>
    </i>
    <i>
      <x v="173"/>
    </i>
    <i>
      <x v="231"/>
    </i>
    <i>
      <x v="27"/>
    </i>
    <i>
      <x v="150"/>
    </i>
    <i>
      <x v="215"/>
    </i>
    <i>
      <x v="151"/>
    </i>
    <i>
      <x v="199"/>
    </i>
    <i>
      <x v="73"/>
    </i>
    <i>
      <x v="62"/>
    </i>
    <i>
      <x v="154"/>
    </i>
    <i>
      <x v="71"/>
    </i>
    <i>
      <x v="124"/>
    </i>
    <i>
      <x v="135"/>
    </i>
    <i>
      <x v="160"/>
    </i>
    <i>
      <x v="201"/>
    </i>
    <i>
      <x v="161"/>
    </i>
    <i>
      <x v="208"/>
    </i>
    <i>
      <x v="34"/>
    </i>
    <i>
      <x v="101"/>
    </i>
    <i>
      <x v="128"/>
    </i>
    <i>
      <x v="146"/>
    </i>
    <i>
      <x v="165"/>
    </i>
    <i>
      <x v="226"/>
    </i>
    <i>
      <x v="167"/>
    </i>
    <i>
      <x v="46"/>
    </i>
    <i>
      <x v="130"/>
    </i>
    <i>
      <x v="196"/>
    </i>
    <i>
      <x v="75"/>
    </i>
    <i>
      <x v="49"/>
    </i>
    <i>
      <x v="117"/>
    </i>
    <i>
      <x v="138"/>
    </i>
    <i>
      <x v="118"/>
    </i>
    <i>
      <x v="206"/>
    </i>
    <i>
      <x v="23"/>
    </i>
    <i>
      <x v="18"/>
    </i>
    <i>
      <x v="79"/>
    </i>
    <i>
      <x v="11"/>
    </i>
    <i>
      <x v="37"/>
    </i>
    <i>
      <x v="70"/>
    </i>
    <i>
      <x v="121"/>
    </i>
    <i>
      <x v="5"/>
    </i>
    <i>
      <x v="66"/>
    </i>
    <i>
      <x v="110"/>
    </i>
    <i>
      <x v="185"/>
    </i>
    <i>
      <x v="72"/>
    </i>
    <i>
      <x v="186"/>
    </i>
    <i>
      <x v="60"/>
    </i>
    <i>
      <x v="25"/>
    </i>
    <i>
      <x v="134"/>
    </i>
    <i>
      <x v="171"/>
    </i>
    <i>
      <x v="76"/>
    </i>
    <i>
      <x v="116"/>
    </i>
    <i>
      <x v="205"/>
    </i>
    <i>
      <x v="189"/>
    </i>
    <i>
      <x v="221"/>
    </i>
    <i>
      <x v="143"/>
    </i>
    <i>
      <x v="197"/>
    </i>
    <i>
      <x v="144"/>
    </i>
    <i>
      <x v="129"/>
    </i>
    <i>
      <x v="145"/>
    </i>
    <i>
      <x v="229"/>
    </i>
    <i>
      <x v="32"/>
    </i>
    <i>
      <x v="193"/>
    </i>
    <i>
      <x v="13"/>
    </i>
    <i>
      <x v="8"/>
    </i>
    <i>
      <x v="22"/>
    </i>
    <i>
      <x v="209"/>
    </i>
    <i>
      <x v="149"/>
    </i>
    <i>
      <x v="217"/>
    </i>
    <i>
      <x v="92"/>
    </i>
    <i>
      <x v="136"/>
    </i>
    <i>
      <x v="57"/>
    </i>
    <i>
      <x v="233"/>
    </i>
    <i>
      <x v="152"/>
    </i>
    <i>
      <x v="115"/>
    </i>
    <i>
      <x v="14"/>
    </i>
    <i>
      <x v="1"/>
    </i>
    <i>
      <x v="15"/>
    </i>
    <i>
      <x v="29"/>
    </i>
    <i>
      <x v="155"/>
    </i>
    <i>
      <x v="48"/>
    </i>
    <i>
      <x v="156"/>
    </i>
    <i>
      <x v="207"/>
    </i>
    <i>
      <x v="157"/>
    </i>
    <i>
      <x v="127"/>
    </i>
    <i>
      <x v="9"/>
    </i>
    <i>
      <x v="50"/>
    </i>
    <i>
      <x v="159"/>
    </i>
    <i>
      <x v="219"/>
    </i>
    <i>
      <x v="97"/>
    </i>
    <i>
      <x v="84"/>
    </i>
    <i>
      <x v="98"/>
    </i>
    <i>
      <x v="227"/>
    </i>
    <i>
      <x v="61"/>
    </i>
    <i>
      <x v="140"/>
    </i>
    <i>
      <x v="6"/>
    </i>
    <i>
      <x v="188"/>
    </i>
    <i>
      <x v="164"/>
    </i>
    <i>
      <x v="42"/>
    </i>
    <i>
      <x v="63"/>
    </i>
    <i>
      <x v="192"/>
    </i>
    <i>
      <x v="166"/>
    </i>
    <i>
      <x v="43"/>
    </i>
    <i>
      <x v="102"/>
    </i>
    <i>
      <x v="28"/>
    </i>
    <i>
      <x v="168"/>
    </i>
    <i>
      <x v="198"/>
    </i>
    <i>
      <x v="103"/>
    </i>
    <i>
      <x v="74"/>
    </i>
    <i>
      <x v="39"/>
    </i>
    <i>
      <x v="122"/>
    </i>
    <i>
      <x v="40"/>
    </i>
    <i>
      <x v="204"/>
    </i>
    <i>
      <x v="106"/>
    </i>
    <i>
      <x v="77"/>
    </i>
    <i>
      <x v="107"/>
    </i>
    <i>
      <x v="125"/>
    </i>
    <i>
      <x v="174"/>
    </i>
    <i>
      <x v="78"/>
    </i>
    <i>
      <x v="41"/>
    </i>
    <i>
      <x v="20"/>
    </i>
    <i>
      <x v="176"/>
    </i>
    <i>
      <x v="80"/>
    </i>
    <i>
      <x v="177"/>
    </i>
    <i>
      <x v="82"/>
    </i>
    <i>
      <x v="109"/>
    </i>
    <i>
      <x v="51"/>
    </i>
    <i>
      <x v="179"/>
    </i>
    <i>
      <x v="220"/>
    </i>
    <i>
      <x v="67"/>
    </i>
    <i>
      <x v="222"/>
    </i>
    <i>
      <x v="181"/>
    </i>
    <i>
      <x v="85"/>
    </i>
    <i>
      <x v="182"/>
    </i>
    <i>
      <x v="137"/>
    </i>
    <i>
      <x v="183"/>
    </i>
    <i>
      <x v="52"/>
    </i>
    <i>
      <x v="111"/>
    </i>
    <i>
      <x v="53"/>
    </i>
    <i>
      <x v="68"/>
    </i>
    <i>
      <x v="141"/>
    </i>
    <i>
      <x v="113"/>
    </i>
    <i>
      <x v="88"/>
    </i>
    <i>
      <x v="187"/>
    </i>
    <i t="grand">
      <x/>
    </i>
  </rowItems>
  <colItems count="1">
    <i/>
  </colItems>
  <dataFields count="1">
    <dataField name="Count of player_of_match"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9FDE0E-E43B-4B33-B41B-0DD7DC54A4C1}" name="PivotTable2"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7" firstHeaderRow="1" firstDataRow="1" firstDataCol="1"/>
  <pivotFields count="41">
    <pivotField showAll="0"/>
    <pivotField showAll="0"/>
    <pivotField numFmtId="14" showAll="0"/>
    <pivotField axis="axisRow" showAll="0" sortType="descending">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4">
    <i>
      <x/>
    </i>
    <i>
      <x v="1"/>
    </i>
    <i>
      <x v="2"/>
    </i>
    <i>
      <x v="3"/>
    </i>
    <i>
      <x v="4"/>
    </i>
    <i>
      <x v="5"/>
    </i>
    <i>
      <x v="6"/>
    </i>
    <i>
      <x v="7"/>
    </i>
    <i>
      <x v="8"/>
    </i>
    <i>
      <x v="9"/>
    </i>
    <i>
      <x v="10"/>
    </i>
    <i>
      <x v="11"/>
    </i>
    <i>
      <x v="1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15B476-8174-4CBC-8E6D-8F0D9DFE1B64}" name="PivotTable8"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N231" firstHeaderRow="1" firstDataRow="1" firstDataCol="1"/>
  <pivotFields count="41">
    <pivotField dataField="1" showAll="0"/>
    <pivotField showAll="0"/>
    <pivotField numFmtId="14" showAll="0"/>
    <pivotField showAll="0">
      <items count="14">
        <item x="0"/>
        <item x="1"/>
        <item x="2"/>
        <item x="3"/>
        <item x="4"/>
        <item x="5"/>
        <item x="6"/>
        <item x="7"/>
        <item x="8"/>
        <item x="9"/>
        <item x="10"/>
        <item x="11"/>
        <item x="12"/>
        <item t="default"/>
      </items>
    </pivotField>
    <pivotField showAll="0">
      <items count="235">
        <item x="115"/>
        <item x="135"/>
        <item x="34"/>
        <item x="28"/>
        <item x="23"/>
        <item x="229"/>
        <item x="58"/>
        <item x="72"/>
        <item x="184"/>
        <item x="73"/>
        <item x="46"/>
        <item x="179"/>
        <item x="11"/>
        <item x="76"/>
        <item x="124"/>
        <item x="69"/>
        <item x="164"/>
        <item x="140"/>
        <item x="191"/>
        <item x="119"/>
        <item x="149"/>
        <item x="160"/>
        <item x="217"/>
        <item x="207"/>
        <item x="83"/>
        <item x="133"/>
        <item x="157"/>
        <item x="65"/>
        <item x="205"/>
        <item x="111"/>
        <item x="192"/>
        <item x="0"/>
        <item x="187"/>
        <item x="66"/>
        <item x="134"/>
        <item x="153"/>
        <item x="45"/>
        <item x="180"/>
        <item x="158"/>
        <item x="227"/>
        <item x="130"/>
        <item x="181"/>
        <item x="25"/>
        <item x="226"/>
        <item x="143"/>
        <item x="79"/>
        <item x="95"/>
        <item x="31"/>
        <item x="162"/>
        <item x="4"/>
        <item x="145"/>
        <item x="220"/>
        <item x="42"/>
        <item x="51"/>
        <item x="29"/>
        <item x="60"/>
        <item x="101"/>
        <item x="171"/>
        <item x="123"/>
        <item x="56"/>
        <item x="30"/>
        <item x="15"/>
        <item x="139"/>
        <item x="163"/>
        <item x="152"/>
        <item x="62"/>
        <item x="89"/>
        <item x="219"/>
        <item x="50"/>
        <item x="172"/>
        <item x="186"/>
        <item x="199"/>
        <item x="105"/>
        <item x="19"/>
        <item x="221"/>
        <item x="107"/>
        <item x="210"/>
        <item x="106"/>
        <item x="74"/>
        <item x="36"/>
        <item x="206"/>
        <item x="194"/>
        <item x="126"/>
        <item x="93"/>
        <item x="10"/>
        <item x="116"/>
        <item x="55"/>
        <item x="190"/>
        <item x="204"/>
        <item x="215"/>
        <item x="52"/>
        <item x="141"/>
        <item x="218"/>
        <item x="90"/>
        <item x="9"/>
        <item x="35"/>
        <item x="185"/>
        <item x="223"/>
        <item x="147"/>
        <item x="159"/>
        <item x="202"/>
        <item x="77"/>
        <item x="222"/>
        <item x="129"/>
        <item x="82"/>
        <item x="193"/>
        <item x="211"/>
        <item x="201"/>
        <item x="26"/>
        <item x="213"/>
        <item x="195"/>
        <item x="150"/>
        <item x="161"/>
        <item x="67"/>
        <item x="61"/>
        <item x="94"/>
        <item x="122"/>
        <item x="44"/>
        <item x="32"/>
        <item x="81"/>
        <item x="138"/>
        <item x="165"/>
        <item x="167"/>
        <item x="131"/>
        <item x="173"/>
        <item x="100"/>
        <item x="1"/>
        <item x="2"/>
        <item x="146"/>
        <item x="85"/>
        <item x="175"/>
        <item x="68"/>
        <item x="70"/>
        <item x="7"/>
        <item x="103"/>
        <item x="154"/>
        <item x="121"/>
        <item x="196"/>
        <item x="198"/>
        <item x="183"/>
        <item x="110"/>
        <item x="137"/>
        <item x="13"/>
        <item x="142"/>
        <item x="209"/>
        <item x="177"/>
        <item x="3"/>
        <item x="189"/>
        <item x="170"/>
        <item x="78"/>
        <item x="37"/>
        <item x="132"/>
        <item x="108"/>
        <item x="148"/>
        <item x="99"/>
        <item x="84"/>
        <item x="233"/>
        <item x="232"/>
        <item x="88"/>
        <item x="48"/>
        <item x="214"/>
        <item x="155"/>
        <item x="176"/>
        <item x="91"/>
        <item x="63"/>
        <item x="41"/>
        <item x="92"/>
        <item x="109"/>
        <item x="231"/>
        <item x="18"/>
        <item x="120"/>
        <item x="197"/>
        <item x="188"/>
        <item x="230"/>
        <item x="117"/>
        <item x="57"/>
        <item x="87"/>
        <item x="43"/>
        <item x="182"/>
        <item x="47"/>
        <item x="75"/>
        <item x="96"/>
        <item x="112"/>
        <item x="59"/>
        <item x="114"/>
        <item x="212"/>
        <item x="128"/>
        <item x="102"/>
        <item x="22"/>
        <item x="17"/>
        <item x="178"/>
        <item x="156"/>
        <item x="54"/>
        <item x="98"/>
        <item x="24"/>
        <item x="16"/>
        <item x="125"/>
        <item x="228"/>
        <item x="27"/>
        <item x="224"/>
        <item x="39"/>
        <item x="97"/>
        <item x="64"/>
        <item x="80"/>
        <item x="216"/>
        <item x="12"/>
        <item x="20"/>
        <item x="225"/>
        <item x="21"/>
        <item x="33"/>
        <item x="127"/>
        <item x="118"/>
        <item x="40"/>
        <item x="5"/>
        <item x="166"/>
        <item x="14"/>
        <item x="144"/>
        <item x="203"/>
        <item x="169"/>
        <item x="208"/>
        <item x="86"/>
        <item x="49"/>
        <item x="38"/>
        <item x="136"/>
        <item x="104"/>
        <item x="6"/>
        <item x="168"/>
        <item x="200"/>
        <item x="113"/>
        <item x="71"/>
        <item x="8"/>
        <item x="151"/>
        <item x="53"/>
        <item x="174"/>
        <item t="default"/>
      </items>
    </pivotField>
    <pivotField showAll="0"/>
    <pivotField showAll="0"/>
    <pivotField showAll="0">
      <items count="16">
        <item x="7"/>
        <item x="6"/>
        <item x="14"/>
        <item x="2"/>
        <item x="11"/>
        <item x="1"/>
        <item x="8"/>
        <item x="4"/>
        <item x="3"/>
        <item x="9"/>
        <item x="5"/>
        <item x="13"/>
        <item x="12"/>
        <item x="0"/>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28">
        <item x="120"/>
        <item x="186"/>
        <item x="53"/>
        <item x="78"/>
        <item x="96"/>
        <item x="39"/>
        <item x="224"/>
        <item x="50"/>
        <item x="7"/>
        <item x="100"/>
        <item x="116"/>
        <item x="0"/>
        <item x="27"/>
        <item x="14"/>
        <item x="131"/>
        <item x="82"/>
        <item x="42"/>
        <item x="66"/>
        <item x="167"/>
        <item x="85"/>
        <item x="127"/>
        <item x="97"/>
        <item x="106"/>
        <item x="183"/>
        <item x="162"/>
        <item x="144"/>
        <item x="207"/>
        <item x="125"/>
        <item x="95"/>
        <item x="59"/>
        <item x="189"/>
        <item x="91"/>
        <item x="177"/>
        <item x="195"/>
        <item x="41"/>
        <item x="193"/>
        <item x="114"/>
        <item x="74"/>
        <item x="136"/>
        <item x="158"/>
        <item x="214"/>
        <item x="64"/>
        <item x="178"/>
        <item x="179"/>
        <item x="28"/>
        <item x="218"/>
        <item x="49"/>
        <item x="164"/>
        <item x="90"/>
        <item x="12"/>
        <item x="135"/>
        <item x="196"/>
        <item x="103"/>
        <item x="34"/>
        <item x="20"/>
        <item x="76"/>
        <item x="18"/>
        <item x="84"/>
        <item x="22"/>
        <item x="110"/>
        <item x="205"/>
        <item x="2"/>
        <item x="147"/>
        <item x="173"/>
        <item x="52"/>
        <item x="139"/>
        <item x="211"/>
        <item x="180"/>
        <item x="112"/>
        <item x="137"/>
        <item x="215"/>
        <item x="145"/>
        <item x="54"/>
        <item x="182"/>
        <item x="175"/>
        <item x="198"/>
        <item x="58"/>
        <item x="166"/>
        <item x="68"/>
        <item x="168"/>
        <item x="55"/>
        <item x="204"/>
        <item x="81"/>
        <item x="1"/>
        <item x="92"/>
        <item x="102"/>
        <item x="57"/>
        <item x="191"/>
        <item x="216"/>
        <item x="15"/>
        <item x="209"/>
        <item x="108"/>
        <item x="129"/>
        <item x="86"/>
        <item x="219"/>
        <item x="181"/>
        <item x="117"/>
        <item x="149"/>
        <item x="73"/>
        <item x="225"/>
        <item x="171"/>
        <item x="172"/>
        <item x="105"/>
        <item x="87"/>
        <item x="43"/>
        <item x="184"/>
        <item x="156"/>
        <item x="21"/>
        <item x="200"/>
        <item x="45"/>
        <item x="199"/>
        <item x="89"/>
        <item x="56"/>
        <item x="31"/>
        <item x="26"/>
        <item x="203"/>
        <item x="6"/>
        <item x="143"/>
        <item x="60"/>
        <item x="35"/>
        <item x="24"/>
        <item x="124"/>
        <item x="163"/>
        <item x="208"/>
        <item x="201"/>
        <item x="5"/>
        <item x="134"/>
        <item x="109"/>
        <item x="17"/>
        <item x="148"/>
        <item x="202"/>
        <item x="213"/>
        <item x="29"/>
        <item x="197"/>
        <item x="210"/>
        <item x="88"/>
        <item x="141"/>
        <item x="130"/>
        <item x="3"/>
        <item x="169"/>
        <item x="32"/>
        <item x="222"/>
        <item x="51"/>
        <item x="13"/>
        <item x="104"/>
        <item x="138"/>
        <item x="69"/>
        <item x="25"/>
        <item x="155"/>
        <item x="70"/>
        <item x="212"/>
        <item x="133"/>
        <item x="126"/>
        <item x="187"/>
        <item x="94"/>
        <item x="128"/>
        <item x="188"/>
        <item x="217"/>
        <item x="206"/>
        <item x="46"/>
        <item x="30"/>
        <item x="61"/>
        <item x="154"/>
        <item x="10"/>
        <item x="107"/>
        <item x="37"/>
        <item x="79"/>
        <item x="101"/>
        <item x="123"/>
        <item x="111"/>
        <item x="226"/>
        <item x="190"/>
        <item x="174"/>
        <item x="65"/>
        <item x="93"/>
        <item x="67"/>
        <item x="220"/>
        <item x="23"/>
        <item x="160"/>
        <item x="150"/>
        <item x="151"/>
        <item x="119"/>
        <item x="121"/>
        <item x="72"/>
        <item x="33"/>
        <item x="99"/>
        <item x="192"/>
        <item x="153"/>
        <item x="44"/>
        <item x="98"/>
        <item x="63"/>
        <item x="77"/>
        <item x="62"/>
        <item x="38"/>
        <item x="47"/>
        <item x="8"/>
        <item x="140"/>
        <item x="185"/>
        <item x="115"/>
        <item x="9"/>
        <item x="221"/>
        <item x="118"/>
        <item x="122"/>
        <item x="71"/>
        <item x="223"/>
        <item x="170"/>
        <item x="75"/>
        <item x="159"/>
        <item x="161"/>
        <item x="48"/>
        <item x="176"/>
        <item x="146"/>
        <item x="16"/>
        <item x="113"/>
        <item x="132"/>
        <item x="165"/>
        <item x="142"/>
        <item x="11"/>
        <item x="194"/>
        <item x="80"/>
        <item x="4"/>
        <item x="83"/>
        <item x="40"/>
        <item x="36"/>
        <item x="157"/>
        <item x="152"/>
        <item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3"/>
  </rowFields>
  <rowItems count="228">
    <i>
      <x v="138"/>
    </i>
    <i>
      <x v="28"/>
    </i>
    <i>
      <x v="226"/>
    </i>
    <i>
      <x v="180"/>
    </i>
    <i>
      <x v="163"/>
    </i>
    <i>
      <x v="193"/>
    </i>
    <i>
      <x v="49"/>
    </i>
    <i>
      <x v="72"/>
    </i>
    <i>
      <x v="211"/>
    </i>
    <i>
      <x v="64"/>
    </i>
    <i>
      <x v="146"/>
    </i>
    <i>
      <x v="58"/>
    </i>
    <i>
      <x v="112"/>
    </i>
    <i>
      <x v="3"/>
    </i>
    <i>
      <x v="29"/>
    </i>
    <i>
      <x v="174"/>
    </i>
    <i>
      <x v="117"/>
    </i>
    <i>
      <x v="69"/>
    </i>
    <i>
      <x v="198"/>
    </i>
    <i>
      <x v="80"/>
    </i>
    <i>
      <x v="122"/>
    </i>
    <i>
      <x v="156"/>
    </i>
    <i>
      <x v="13"/>
    </i>
    <i>
      <x v="56"/>
    </i>
    <i>
      <x v="129"/>
    </i>
    <i>
      <x v="185"/>
    </i>
    <i>
      <x v="5"/>
    </i>
    <i>
      <x v="107"/>
    </i>
    <i>
      <x v="51"/>
    </i>
    <i>
      <x v="155"/>
    </i>
    <i>
      <x v="223"/>
    </i>
    <i>
      <x v="25"/>
    </i>
    <i>
      <x v="154"/>
    </i>
    <i>
      <x v="101"/>
    </i>
    <i>
      <x v="126"/>
    </i>
    <i>
      <x v="161"/>
    </i>
    <i>
      <x v="208"/>
    </i>
    <i>
      <x v="207"/>
    </i>
    <i>
      <x v="197"/>
    </i>
    <i>
      <x v="153"/>
    </i>
    <i>
      <x v="224"/>
    </i>
    <i>
      <x v="86"/>
    </i>
    <i>
      <x v="199"/>
    </i>
    <i>
      <x v="125"/>
    </i>
    <i>
      <x v="73"/>
    </i>
    <i>
      <x v="38"/>
    </i>
    <i>
      <x v="81"/>
    </i>
    <i>
      <x v="87"/>
    </i>
    <i>
      <x v="191"/>
    </i>
    <i>
      <x v="106"/>
    </i>
    <i>
      <x v="195"/>
    </i>
    <i>
      <x v="111"/>
    </i>
    <i>
      <x v="201"/>
    </i>
    <i>
      <x v="2"/>
    </i>
    <i>
      <x v="143"/>
    </i>
    <i>
      <x v="171"/>
    </i>
    <i>
      <x v="121"/>
    </i>
    <i>
      <x v="144"/>
    </i>
    <i>
      <x v="9"/>
    </i>
    <i>
      <x v="168"/>
    </i>
    <i>
      <x v="145"/>
    </i>
    <i>
      <x v="142"/>
    </i>
    <i>
      <x v="186"/>
    </i>
    <i>
      <x v="82"/>
    </i>
    <i>
      <x v="61"/>
    </i>
    <i>
      <x v="203"/>
    </i>
    <i>
      <x v="158"/>
    </i>
    <i>
      <x v="139"/>
    </i>
    <i>
      <x v="147"/>
    </i>
    <i>
      <x v="119"/>
    </i>
    <i>
      <x v="24"/>
    </i>
    <i>
      <x v="120"/>
    </i>
    <i>
      <x v="53"/>
    </i>
    <i>
      <x v="113"/>
    </i>
    <i>
      <x v="157"/>
    </i>
    <i>
      <x v="17"/>
    </i>
    <i>
      <x v="181"/>
    </i>
    <i>
      <x v="79"/>
    </i>
    <i>
      <x v="215"/>
    </i>
    <i>
      <x v="7"/>
    </i>
    <i>
      <x v="167"/>
    </i>
    <i>
      <x v="91"/>
    </i>
    <i>
      <x v="190"/>
    </i>
    <i>
      <x v="95"/>
    </i>
    <i>
      <x v="68"/>
    </i>
    <i>
      <x v="103"/>
    </i>
    <i>
      <x v="220"/>
    </i>
    <i>
      <x v="109"/>
    </i>
    <i>
      <x v="166"/>
    </i>
    <i>
      <x/>
    </i>
    <i>
      <x v="173"/>
    </i>
    <i>
      <x v="115"/>
    </i>
    <i>
      <x v="183"/>
    </i>
    <i>
      <x v="124"/>
    </i>
    <i>
      <x v="192"/>
    </i>
    <i>
      <x v="127"/>
    </i>
    <i>
      <x v="67"/>
    </i>
    <i>
      <x v="133"/>
    </i>
    <i>
      <x v="18"/>
    </i>
    <i>
      <x v="134"/>
    </i>
    <i>
      <x v="218"/>
    </i>
    <i>
      <x v="135"/>
    </i>
    <i>
      <x v="71"/>
    </i>
    <i>
      <x v="136"/>
    </i>
    <i>
      <x v="149"/>
    </i>
    <i>
      <x v="16"/>
    </i>
    <i>
      <x v="90"/>
    </i>
    <i>
      <x v="219"/>
    </i>
    <i>
      <x v="27"/>
    </i>
    <i>
      <x v="93"/>
    </i>
    <i>
      <x v="8"/>
    </i>
    <i>
      <x v="204"/>
    </i>
    <i>
      <x v="110"/>
    </i>
    <i>
      <x v="160"/>
    </i>
    <i>
      <x v="22"/>
    </i>
    <i>
      <x v="175"/>
    </i>
    <i>
      <x v="114"/>
    </i>
    <i>
      <x v="188"/>
    </i>
    <i>
      <x v="31"/>
    </i>
    <i>
      <x v="97"/>
    </i>
    <i>
      <x v="32"/>
    </i>
    <i>
      <x v="217"/>
    </i>
    <i>
      <x v="35"/>
    </i>
    <i>
      <x v="159"/>
    </i>
    <i>
      <x v="83"/>
    </i>
    <i>
      <x v="52"/>
    </i>
    <i>
      <x v="36"/>
    </i>
    <i>
      <x v="92"/>
    </i>
    <i>
      <x v="131"/>
    </i>
    <i>
      <x v="177"/>
    </i>
    <i>
      <x v="132"/>
    </i>
    <i>
      <x v="15"/>
    </i>
    <i>
      <x v="76"/>
    </i>
    <i>
      <x v="78"/>
    </i>
    <i>
      <x v="88"/>
    </i>
    <i>
      <x v="62"/>
    </i>
    <i>
      <x v="39"/>
    </i>
    <i>
      <x v="98"/>
    </i>
    <i>
      <x v="141"/>
    </i>
    <i>
      <x v="70"/>
    </i>
    <i>
      <x v="152"/>
    </i>
    <i>
      <x v="102"/>
    </i>
    <i>
      <x v="89"/>
    </i>
    <i>
      <x v="75"/>
    </i>
    <i>
      <x v="12"/>
    </i>
    <i>
      <x v="225"/>
    </i>
    <i>
      <x v="209"/>
    </i>
    <i>
      <x v="30"/>
    </i>
    <i>
      <x v="85"/>
    </i>
    <i>
      <x v="46"/>
    </i>
    <i>
      <x v="66"/>
    </i>
    <i>
      <x v="148"/>
    </i>
    <i>
      <x v="41"/>
    </i>
    <i>
      <x v="20"/>
    </i>
    <i>
      <x v="189"/>
    </i>
    <i>
      <x v="74"/>
    </i>
    <i>
      <x v="63"/>
    </i>
    <i>
      <x v="151"/>
    </i>
    <i>
      <x v="205"/>
    </i>
    <i>
      <x v="21"/>
    </i>
    <i>
      <x v="213"/>
    </i>
    <i>
      <x v="47"/>
    </i>
    <i>
      <x v="221"/>
    </i>
    <i>
      <x v="48"/>
    </i>
    <i>
      <x v="187"/>
    </i>
    <i>
      <x v="11"/>
    </i>
    <i>
      <x v="60"/>
    </i>
    <i>
      <x v="50"/>
    </i>
    <i>
      <x v="137"/>
    </i>
    <i>
      <x v="123"/>
    </i>
    <i>
      <x v="65"/>
    </i>
    <i>
      <x v="108"/>
    </i>
    <i>
      <x v="40"/>
    </i>
    <i>
      <x v="23"/>
    </i>
    <i>
      <x v="99"/>
    </i>
    <i>
      <x v="37"/>
    </i>
    <i>
      <x v="34"/>
    </i>
    <i>
      <x v="84"/>
    </i>
    <i>
      <x v="26"/>
    </i>
    <i>
      <x v="162"/>
    </i>
    <i>
      <x v="43"/>
    </i>
    <i>
      <x v="1"/>
    </i>
    <i>
      <x v="104"/>
    </i>
    <i>
      <x v="19"/>
    </i>
    <i>
      <x v="59"/>
    </i>
    <i>
      <x v="105"/>
    </i>
    <i>
      <x v="6"/>
    </i>
    <i>
      <x v="128"/>
    </i>
    <i>
      <x v="118"/>
    </i>
    <i>
      <x v="77"/>
    </i>
    <i>
      <x v="96"/>
    </i>
    <i>
      <x v="54"/>
    </i>
    <i>
      <x v="194"/>
    </i>
    <i>
      <x v="169"/>
    </i>
    <i>
      <x v="196"/>
    </i>
    <i>
      <x v="170"/>
    </i>
    <i>
      <x v="33"/>
    </i>
    <i>
      <x v="55"/>
    </i>
    <i>
      <x v="200"/>
    </i>
    <i>
      <x v="172"/>
    </i>
    <i>
      <x v="202"/>
    </i>
    <i>
      <x v="10"/>
    </i>
    <i>
      <x v="140"/>
    </i>
    <i>
      <x v="14"/>
    </i>
    <i>
      <x v="206"/>
    </i>
    <i>
      <x v="130"/>
    </i>
    <i>
      <x v="100"/>
    </i>
    <i>
      <x v="176"/>
    </i>
    <i>
      <x v="210"/>
    </i>
    <i>
      <x v="116"/>
    </i>
    <i>
      <x v="212"/>
    </i>
    <i>
      <x v="178"/>
    </i>
    <i>
      <x v="214"/>
    </i>
    <i>
      <x v="179"/>
    </i>
    <i>
      <x v="216"/>
    </i>
    <i>
      <x v="57"/>
    </i>
    <i>
      <x v="42"/>
    </i>
    <i>
      <x v="4"/>
    </i>
    <i>
      <x v="44"/>
    </i>
    <i>
      <x v="182"/>
    </i>
    <i>
      <x v="222"/>
    </i>
    <i>
      <x v="94"/>
    </i>
    <i>
      <x v="45"/>
    </i>
    <i>
      <x v="184"/>
    </i>
    <i>
      <x v="164"/>
    </i>
    <i>
      <x v="165"/>
    </i>
    <i>
      <x v="150"/>
    </i>
    <i t="grand">
      <x/>
    </i>
  </rowItems>
  <colItems count="1">
    <i/>
  </colItems>
  <dataFields count="1">
    <dataField name="Count of id" fld="0" subtotal="count" baseField="2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EC54D24-59E5-45CA-8822-4CFD597CDC37}" autoFormatId="16" applyNumberFormats="0" applyBorderFormats="0" applyFontFormats="0" applyPatternFormats="0" applyAlignmentFormats="0" applyWidthHeightFormats="0">
  <queryTableRefresh nextId="36">
    <queryTableFields count="35">
      <queryTableField id="1" name="id" tableColumnId="1"/>
      <queryTableField id="2" name="city" tableColumnId="2"/>
      <queryTableField id="3" name="date" tableColumnId="3"/>
      <queryTableField id="35" dataBound="0" tableColumnId="36"/>
      <queryTableField id="4" name="player_of_match" tableColumnId="4"/>
      <queryTableField id="5" name="venue" tableColumnId="5"/>
      <queryTableField id="6" name="neutral_venue" tableColumnId="6"/>
      <queryTableField id="7" name="team1" tableColumnId="7"/>
      <queryTableField id="8" name="team2" tableColumnId="8"/>
      <queryTableField id="9" name="toss_winner" tableColumnId="9"/>
      <queryTableField id="10" name="toss_decision" tableColumnId="10"/>
      <queryTableField id="11" name="winner" tableColumnId="11"/>
      <queryTableField id="12" name="result" tableColumnId="12"/>
      <queryTableField id="13" name="result_margin" tableColumnId="13"/>
      <queryTableField id="14" name="eliminator" tableColumnId="14"/>
      <queryTableField id="15" name="method" tableColumnId="15"/>
      <queryTableField id="16" name="umpire1" tableColumnId="16"/>
      <queryTableField id="17" name="umpire2" tableColumnId="17"/>
      <queryTableField id="18" name="inning" tableColumnId="18"/>
      <queryTableField id="19" name="over" tableColumnId="19"/>
      <queryTableField id="20" name="ball" tableColumnId="20"/>
      <queryTableField id="21" name="batsman" tableColumnId="21"/>
      <queryTableField id="22" name="non_striker" tableColumnId="22"/>
      <queryTableField id="23" name="bowler" tableColumnId="23"/>
      <queryTableField id="24" name="batsman_runs" tableColumnId="24"/>
      <queryTableField id="25" name="extra_runs" tableColumnId="25"/>
      <queryTableField id="26" name="total_runs" tableColumnId="26"/>
      <queryTableField id="27" name="non_boundary" tableColumnId="27"/>
      <queryTableField id="28" name="is_wicket" tableColumnId="28"/>
      <queryTableField id="29" name="dismissal_kind" tableColumnId="29"/>
      <queryTableField id="30" name="player_dismissed" tableColumnId="30"/>
      <queryTableField id="31" name="fielder" tableColumnId="31"/>
      <queryTableField id="32" name="extras_type" tableColumnId="32"/>
      <queryTableField id="33" name="batting_team" tableColumnId="33"/>
      <queryTableField id="34" name="bowling_team" tableColumnId="3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2" xr10:uid="{726FE3E6-176A-499F-90B4-E6736F8EF04F}" sourceName="Season">
  <pivotTables>
    <pivotTable tabId="25" name="PivotTable2"/>
    <pivotTable tabId="18" name="Matches win"/>
    <pivotTable tabId="23" name="MoM"/>
    <pivotTable tabId="21" name="Top 10 Venue"/>
    <pivotTable tabId="19" name="Toss Based"/>
    <pivotTable tabId="20" name="PivotTable1"/>
    <pivotTable tabId="26" name="PivotTable5"/>
    <pivotTable tabId="26" name="PivotTable6"/>
    <pivotTable tabId="26" name="PivotTable7"/>
    <pivotTable tabId="26" name="PivotTable8"/>
    <pivotTable tabId="28" name="PivotTable1"/>
    <pivotTable tabId="28" name="PivotTable9"/>
  </pivotTables>
  <data>
    <tabular pivotCacheId="1649967605" sortOrder="descending">
      <items count="13">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D267CF3F-F24B-4ED4-B7D6-A74796F59580}" cache="Slicer_Season2" caption="Seas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009840D1-BDAF-44CB-9308-E021A0DEB779}" cache="Slicer_Season2" caption="Season"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923F7894-6A37-4550-88DC-5657B7C8B206}" cache="Slicer_Season2" caption="Season"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81875CDF-92B4-4132-9B8E-E184DB1B3733}" cache="Slicer_Season2" caption="Season" columnCount="13" showCaption="0" style="SlicerStyleDark4"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0C44E9-A253-4A2B-A152-928437DF6E37}" name="BallbyBall" displayName="BallbyBall" ref="A1:R193470" totalsRowCount="1">
  <autoFilter ref="A1:R193469" xr:uid="{3A0C44E9-A253-4A2B-A152-928437DF6E37}">
    <filterColumn colId="13">
      <filters>
        <filter val="AB McDonald"/>
        <filter val="AD Nath"/>
        <filter val="AL Menaria"/>
        <filter val="AM Nayar"/>
        <filter val="C Nanda"/>
        <filter val="D Kalyankrishna"/>
        <filter val="DP Nannes"/>
        <filter val="GR Napier"/>
        <filter val="I Udana"/>
        <filter val="JD Unadkat"/>
        <filter val="KK Nair"/>
        <filter val="KL Nagarkoti"/>
        <filter val="KP Appanna"/>
        <filter val="M Prasidh Krishna"/>
        <filter val="MJ McClenaghan"/>
        <filter val="Mohammad Nabi"/>
        <filter val="N Rana"/>
        <filter val="NA"/>
        <filter val="NA Saini"/>
        <filter val="NS Naik"/>
        <filter val="P Awana"/>
        <filter val="R Ninan"/>
        <filter val="R Vinay Kumar"/>
        <filter val="S Badrinath"/>
        <filter val="S Nadeem"/>
        <filter val="S Narwal"/>
        <filter val="S Rana"/>
        <filter val="SK Raina"/>
        <filter val="SMSM Senanayake"/>
        <filter val="SP Narine"/>
        <filter val="X Thalaivan Sargunam"/>
        <filter val="Y Gnaneswara Rao"/>
        <filter val="Y Nagar"/>
      </filters>
    </filterColumn>
  </autoFilter>
  <tableColumns count="18">
    <tableColumn id="1" xr3:uid="{1829F356-F652-4D08-9659-A61A66A11427}" name="id" totalsRowLabel="Total"/>
    <tableColumn id="2" xr3:uid="{44B3C1D1-B2B9-4F0D-9642-5DF5DA295D4C}" name="inning"/>
    <tableColumn id="3" xr3:uid="{B5911855-2515-40B9-94DF-57BD3D5A8A23}" name="over"/>
    <tableColumn id="4" xr3:uid="{255192BD-7C53-4191-B575-E7B6F50FCA81}" name="ball"/>
    <tableColumn id="5" xr3:uid="{B2F8D35B-D8F2-4EA1-991C-1C137EB9DE48}" name="batsman"/>
    <tableColumn id="6" xr3:uid="{DF2E2D5A-EC55-4203-BB1A-87597A7A124C}" name="non_striker"/>
    <tableColumn id="7" xr3:uid="{BD332306-0D78-4E28-AA62-68AB5AAD9476}" name="bowler"/>
    <tableColumn id="8" xr3:uid="{AAE5E986-2ED0-4DD3-9D27-177F32A0964C}" name="batsman_runs"/>
    <tableColumn id="9" xr3:uid="{AC25D35D-90FC-4846-B218-622F34C30A15}" name="extra_runs"/>
    <tableColumn id="10" xr3:uid="{11A10A49-A56D-4F11-90E8-3C236F6BD8E7}" name="total_runs"/>
    <tableColumn id="11" xr3:uid="{3F7EDD76-03B2-4183-8982-E0230C38A4C3}" name="non_boundary"/>
    <tableColumn id="12" xr3:uid="{9EF2B1C3-A912-4852-8520-D347A64B6739}" name="is_wicket"/>
    <tableColumn id="13" xr3:uid="{559F6F14-5DC7-442E-BBD1-D964DADC8DFA}" name="dismissal_kind"/>
    <tableColumn id="14" xr3:uid="{B7EA4D2F-68D9-4757-A01D-DDFA1143EBE3}" name="player_dismissed"/>
    <tableColumn id="15" xr3:uid="{6B534CDB-587B-43F7-B190-756A8C3C540C}" name="fielder"/>
    <tableColumn id="16" xr3:uid="{FF13268F-7E71-4E83-B2A3-B701132639BF}" name="extras_type"/>
    <tableColumn id="17" xr3:uid="{9A37CE61-01E9-4A3C-8B28-EEA97AF8C742}" name="batting_team"/>
    <tableColumn id="18" xr3:uid="{8973FFB9-52C6-42DC-96EB-362FC8819B79}" name="bowling_team" totalsRowFunction="count"/>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D05902-B406-4BB3-B4A4-0064EA233EB0}" name="Matches" displayName="Matches" ref="A1:Q818" totalsRowCount="1">
  <autoFilter ref="A1:Q817" xr:uid="{D1D05902-B406-4BB3-B4A4-0064EA233EB0}"/>
  <tableColumns count="17">
    <tableColumn id="1" xr3:uid="{7E7E2C9D-21CF-4834-82A7-B96B437B04C8}" name="id" totalsRowLabel="Total"/>
    <tableColumn id="2" xr3:uid="{EED52BFC-A693-4289-93EF-C77C56F125E4}" name="city"/>
    <tableColumn id="3" xr3:uid="{B6160A75-CE46-4C06-ADB1-34F79EEC801D}" name="date" dataDxfId="31"/>
    <tableColumn id="4" xr3:uid="{D2F04CE0-9E67-4938-A5E2-37A569A1D747}" name="player_of_match"/>
    <tableColumn id="5" xr3:uid="{5E5DB343-0448-4CDE-9C15-9E65F56E5B2F}" name="venue"/>
    <tableColumn id="6" xr3:uid="{E1C957AB-C736-4191-849C-B2F1D110A8C4}" name="neutral_venue"/>
    <tableColumn id="7" xr3:uid="{909790C3-794D-48E9-9D0D-8096BA837955}" name="team1"/>
    <tableColumn id="8" xr3:uid="{9CA90A89-1207-419A-8A84-8553777F5921}" name="team2"/>
    <tableColumn id="9" xr3:uid="{1CFC9D58-AFC8-47FD-99FD-5A796BBFD25E}" name="toss_winner"/>
    <tableColumn id="10" xr3:uid="{B79F333A-6D36-431F-A033-9B9FA35E2AEC}" name="toss_decision"/>
    <tableColumn id="11" xr3:uid="{4F3CEE54-E779-4E09-BDFC-B8237EB3E284}" name="winner"/>
    <tableColumn id="12" xr3:uid="{6E194C6B-BD97-41FB-8E32-E4A7C98A6EE2}" name="result"/>
    <tableColumn id="13" xr3:uid="{0B478D13-58AF-43ED-B593-A3A1EE5480E1}" name="result_margin"/>
    <tableColumn id="14" xr3:uid="{10130B71-2536-4571-96E6-95C9F55C8ED3}" name="eliminator"/>
    <tableColumn id="15" xr3:uid="{FF84C12F-D497-41A4-8BC0-B330E71A9DAB}" name="method"/>
    <tableColumn id="16" xr3:uid="{B271BAC2-AED3-45D7-A4F0-7D1383283830}" name="umpire1"/>
    <tableColumn id="17" xr3:uid="{86F8F9F9-E3AD-4292-8648-7961011C03C2}" name="umpire2" totalsRowFunction="cou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41F33D-ADE5-412B-84DB-04F8B1581776}" name="Table4" displayName="Table4" ref="A1:E14" totalsRowShown="0" headerRowDxfId="30" headerRowBorderDxfId="29" tableBorderDxfId="28" totalsRowBorderDxfId="27" headerRowCellStyle="Normal 2">
  <autoFilter ref="A1:E14" xr:uid="{0E41F33D-ADE5-412B-84DB-04F8B1581776}"/>
  <tableColumns count="5">
    <tableColumn id="1" xr3:uid="{961762F3-5037-4C0B-B970-2FA3F72B206C}" name="Season" dataDxfId="26" dataCellStyle="Normal 2"/>
    <tableColumn id="2" xr3:uid="{D31CD6F4-79EB-42A2-9B75-8585E2EE300D}" name="Winner" dataDxfId="25" dataCellStyle="Normal 2"/>
    <tableColumn id="3" xr3:uid="{CF84553B-BF61-40B3-A5A1-4D2BC018DB79}" name="Runner Up" dataDxfId="24" dataCellStyle="Normal 2"/>
    <tableColumn id="4" xr3:uid="{A8DF6699-A7C2-4CA7-A2D8-4F6C142A2528}" name="Player of the Match" dataDxfId="23" dataCellStyle="Normal 2"/>
    <tableColumn id="5" xr3:uid="{0BD8ACC2-3FB7-43F2-AE22-1EC1BF0707F2}" name="Player of the Series" dataDxfId="22" dataCellStyle="Normal 2"/>
  </tableColumns>
  <tableStyleInfo name="TableStyleLight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23918C-07B5-4F28-A524-BB386ECDF122}" name="Table46" displayName="Table46" ref="J21:N34" totalsRowShown="0" headerRowDxfId="21" headerRowBorderDxfId="20" tableBorderDxfId="19" totalsRowBorderDxfId="18" headerRowCellStyle="Normal 2">
  <autoFilter ref="J21:N34" xr:uid="{6C23918C-07B5-4F28-A524-BB386ECDF122}"/>
  <tableColumns count="5">
    <tableColumn id="1" xr3:uid="{6C957082-5B0A-4895-8040-FDA3D34BBE01}" name="Season" dataDxfId="17" dataCellStyle="Normal 2"/>
    <tableColumn id="2" xr3:uid="{EEEA61A1-8279-4083-8D03-E5B6B8A8437C}" name="Winner" dataDxfId="16" dataCellStyle="Normal 2"/>
    <tableColumn id="3" xr3:uid="{440FB00B-83EB-48CC-B226-5E49C6C0191B}" name="Runner Up" dataDxfId="15" dataCellStyle="Normal 2"/>
    <tableColumn id="4" xr3:uid="{60A448D6-B5DB-4187-A30F-AFF8DBF9710A}" name="Player of the Match" dataDxfId="14" dataCellStyle="Normal 2"/>
    <tableColumn id="5" xr3:uid="{99C831D3-E0BA-463F-AA30-6B753922454F}" name="Player of the Series" dataDxfId="13" dataCellStyle="Normal 2"/>
  </tableColumns>
  <tableStyleInfo name="TableStyleLight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6C1A6F-271B-4974-9A18-B3DD8DB6458F}" name="IPL_DATA_clean" displayName="IPL_DATA_clean" ref="A1:AI817" tableType="queryTable" totalsRowShown="0">
  <autoFilter ref="A1:AI817" xr:uid="{0A6C1A6F-271B-4974-9A18-B3DD8DB6458F}"/>
  <tableColumns count="35">
    <tableColumn id="1" xr3:uid="{289104A9-BD2E-4D3F-AB37-143E2334C695}" uniqueName="1" name="id" queryTableFieldId="1"/>
    <tableColumn id="2" xr3:uid="{14E22A7A-AD82-4E06-BC98-B55E4A8E5EA4}" uniqueName="2" name="city" queryTableFieldId="2" dataDxfId="12"/>
    <tableColumn id="3" xr3:uid="{91986CA3-A339-42BE-B88D-FA73DE219A33}" uniqueName="3" name="date" queryTableFieldId="3" dataDxfId="11"/>
    <tableColumn id="36" xr3:uid="{B36FF95D-BC89-49EF-AB20-51995E86D4E2}" uniqueName="36" name="Season" queryTableFieldId="35" dataDxfId="10"/>
    <tableColumn id="4" xr3:uid="{42A17CB3-1FBF-4513-BF61-3129970B052C}" uniqueName="4" name="player_of_match" queryTableFieldId="4" dataDxfId="9"/>
    <tableColumn id="5" xr3:uid="{44FEA5C7-BFD0-4036-8F2E-8FC1A459FDD1}" uniqueName="5" name="venue" queryTableFieldId="5"/>
    <tableColumn id="6" xr3:uid="{039FB006-204C-41FE-BB25-D5E276B47DF0}" uniqueName="6" name="neutral_venue" queryTableFieldId="6"/>
    <tableColumn id="7" xr3:uid="{0EA31479-7BDF-4621-9EB3-3955B943E79F}" uniqueName="7" name="team1" queryTableFieldId="7"/>
    <tableColumn id="8" xr3:uid="{200C905F-2000-4DD4-8A40-CD0EEB8D8BF3}" uniqueName="8" name="team2" queryTableFieldId="8"/>
    <tableColumn id="9" xr3:uid="{8ED459C2-4E61-42C6-A3C7-B9049D4A8632}" uniqueName="9" name="toss_winner" queryTableFieldId="9"/>
    <tableColumn id="10" xr3:uid="{85BC18D0-EC08-4FF8-9197-176D7AAA8371}" uniqueName="10" name="toss_decision" queryTableFieldId="10"/>
    <tableColumn id="11" xr3:uid="{FEA95FBC-2CA2-4E61-B0BB-6F706B397C12}" uniqueName="11" name="winner" queryTableFieldId="11" dataDxfId="8"/>
    <tableColumn id="12" xr3:uid="{154F9706-C64E-4014-8F5B-2A55C9CF43BD}" uniqueName="12" name="result" queryTableFieldId="12" dataDxfId="7"/>
    <tableColumn id="13" xr3:uid="{C09F0DE9-CB1E-4415-830A-DDF57BFFA554}" uniqueName="13" name="result_margin" queryTableFieldId="13"/>
    <tableColumn id="14" xr3:uid="{E108452C-D6E2-4B00-A8AE-430984437AB4}" uniqueName="14" name="eliminator" queryTableFieldId="14" dataDxfId="6"/>
    <tableColumn id="15" xr3:uid="{83AA57A4-66D3-4E73-BA31-2579CE5ACF52}" uniqueName="15" name="method" queryTableFieldId="15" dataDxfId="5"/>
    <tableColumn id="16" xr3:uid="{0BBFF612-42BC-41B5-BC25-C7F8FF55A345}" uniqueName="16" name="umpire1" queryTableFieldId="16"/>
    <tableColumn id="17" xr3:uid="{4B0A9996-4196-46F2-BEF8-91BCCDA8502C}" uniqueName="17" name="umpire2" queryTableFieldId="17"/>
    <tableColumn id="18" xr3:uid="{2F2F376D-600B-41AE-B01E-AFAE82CE1EB8}" uniqueName="18" name="inning" queryTableFieldId="18"/>
    <tableColumn id="19" xr3:uid="{D4142251-423B-415D-BAA4-1D539DFE2093}" uniqueName="19" name="over" queryTableFieldId="19"/>
    <tableColumn id="20" xr3:uid="{11C8F3F0-77CD-476E-B9BC-F5B11FE06137}" uniqueName="20" name="ball" queryTableFieldId="20"/>
    <tableColumn id="21" xr3:uid="{1B2BFB06-F8B0-4221-BDE6-D2D81382AF14}" uniqueName="21" name="batsman" queryTableFieldId="21"/>
    <tableColumn id="22" xr3:uid="{AEEDC46B-813B-4596-9A69-59AFB5987E0F}" uniqueName="22" name="non_striker" queryTableFieldId="22"/>
    <tableColumn id="23" xr3:uid="{BE7B384A-3AC4-497A-85F1-247C87630B3B}" uniqueName="23" name="bowler" queryTableFieldId="23"/>
    <tableColumn id="24" xr3:uid="{D3F2D434-CA36-48F6-922D-7FFAEF964FA9}" uniqueName="24" name="batsman_runs" queryTableFieldId="24"/>
    <tableColumn id="25" xr3:uid="{B26BCAFB-8185-49AC-ABBA-695BDCE8A81E}" uniqueName="25" name="extra_runs" queryTableFieldId="25"/>
    <tableColumn id="26" xr3:uid="{1D3DC1AA-BC0E-4F9B-A52A-20EAEE013EE4}" uniqueName="26" name="total_runs" queryTableFieldId="26"/>
    <tableColumn id="27" xr3:uid="{0ED2AB92-346E-449E-87B0-8B76711DC782}" uniqueName="27" name="non_boundary" queryTableFieldId="27"/>
    <tableColumn id="28" xr3:uid="{34963A6E-22E7-4313-B3C2-1B2E89D5E6F3}" uniqueName="28" name="is_wicket" queryTableFieldId="28"/>
    <tableColumn id="29" xr3:uid="{68D4DE13-8DC2-4DC8-901B-4B127A975DD1}" uniqueName="29" name="dismissal_kind" queryTableFieldId="29" dataDxfId="4"/>
    <tableColumn id="30" xr3:uid="{16974EB2-576D-4EBB-BEC4-670DC88E2357}" uniqueName="30" name="player_dismissed" queryTableFieldId="30" dataDxfId="3"/>
    <tableColumn id="31" xr3:uid="{2ABB6780-83D6-4048-AE78-B2363490905E}" uniqueName="31" name="fielder" queryTableFieldId="31" dataDxfId="2"/>
    <tableColumn id="32" xr3:uid="{A39CF53B-2AE8-4262-BB96-35DB3955F2EF}" uniqueName="32" name="extras_type" queryTableFieldId="32" dataDxfId="1"/>
    <tableColumn id="33" xr3:uid="{026B440C-30F9-409C-AB28-028AA77417D4}" uniqueName="33" name="batting_team" queryTableFieldId="33"/>
    <tableColumn id="34" xr3:uid="{0E6C64BD-C712-494D-8C3C-0A5BEBAD763C}" uniqueName="34" name="bowling_team" queryTableFieldId="34"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7.xml"/><Relationship Id="rId1" Type="http://schemas.openxmlformats.org/officeDocument/2006/relationships/pivotTable" Target="../pivotTables/pivotTable8.xml"/><Relationship Id="rId4" Type="http://schemas.microsoft.com/office/2007/relationships/slicer" Target="../slicers/slicer3.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drawing" Target="../drawings/drawing8.xml"/><Relationship Id="rId4"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5502F-BF29-4EEB-A860-34D6EF74A214}">
  <dimension ref="A3:E238"/>
  <sheetViews>
    <sheetView workbookViewId="0">
      <selection activeCell="B9" sqref="B9"/>
    </sheetView>
  </sheetViews>
  <sheetFormatPr defaultRowHeight="14.4" x14ac:dyDescent="0.3"/>
  <cols>
    <col min="1" max="1" width="17.44140625" bestFit="1" customWidth="1"/>
    <col min="2" max="2" width="23.44140625" bestFit="1" customWidth="1"/>
    <col min="4" max="4" width="13.77734375" customWidth="1"/>
  </cols>
  <sheetData>
    <row r="3" spans="1:5" x14ac:dyDescent="0.3">
      <c r="A3" s="8" t="s">
        <v>1262</v>
      </c>
      <c r="B3" t="s">
        <v>1268</v>
      </c>
      <c r="D3" t="s">
        <v>1269</v>
      </c>
      <c r="E3" t="s">
        <v>1270</v>
      </c>
    </row>
    <row r="4" spans="1:5" x14ac:dyDescent="0.3">
      <c r="A4" s="9" t="s">
        <v>187</v>
      </c>
      <c r="B4" s="40">
        <v>23</v>
      </c>
      <c r="D4" t="str">
        <f>A4</f>
        <v>AB de Villiers</v>
      </c>
      <c r="E4">
        <f>GETPIVOTDATA("player_of_match",$A$3,"player_of_match",A4)</f>
        <v>23</v>
      </c>
    </row>
    <row r="5" spans="1:5" x14ac:dyDescent="0.3">
      <c r="A5" s="9" t="s">
        <v>272</v>
      </c>
      <c r="B5" s="40">
        <v>22</v>
      </c>
      <c r="D5" t="str">
        <f t="shared" ref="D5:D12" si="0">A5</f>
        <v>CH Gayle</v>
      </c>
      <c r="E5">
        <f t="shared" ref="E5:E13" si="1">GETPIVOTDATA("player_of_match",$A$3,"player_of_match",A5)</f>
        <v>22</v>
      </c>
    </row>
    <row r="6" spans="1:5" x14ac:dyDescent="0.3">
      <c r="A6" s="9" t="s">
        <v>117</v>
      </c>
      <c r="B6" s="40">
        <v>18</v>
      </c>
      <c r="D6" t="str">
        <f t="shared" si="0"/>
        <v>RG Sharma</v>
      </c>
      <c r="E6">
        <f t="shared" si="1"/>
        <v>18</v>
      </c>
    </row>
    <row r="7" spans="1:5" x14ac:dyDescent="0.3">
      <c r="A7" s="9" t="s">
        <v>68</v>
      </c>
      <c r="B7" s="40">
        <v>17</v>
      </c>
      <c r="D7" t="str">
        <f t="shared" si="0"/>
        <v>MS Dhoni</v>
      </c>
      <c r="E7">
        <f t="shared" si="1"/>
        <v>17</v>
      </c>
    </row>
    <row r="8" spans="1:5" x14ac:dyDescent="0.3">
      <c r="A8" s="9" t="s">
        <v>308</v>
      </c>
      <c r="B8" s="40">
        <v>17</v>
      </c>
      <c r="D8" t="str">
        <f t="shared" si="0"/>
        <v>DA Warner</v>
      </c>
      <c r="E8">
        <f t="shared" si="1"/>
        <v>17</v>
      </c>
    </row>
    <row r="9" spans="1:5" x14ac:dyDescent="0.3">
      <c r="A9" s="9" t="s">
        <v>85</v>
      </c>
      <c r="B9" s="40">
        <v>16</v>
      </c>
      <c r="D9" t="str">
        <f t="shared" si="0"/>
        <v>SR Watson</v>
      </c>
      <c r="E9">
        <f t="shared" si="1"/>
        <v>16</v>
      </c>
    </row>
    <row r="10" spans="1:5" x14ac:dyDescent="0.3">
      <c r="A10" s="9" t="s">
        <v>76</v>
      </c>
      <c r="B10" s="40">
        <v>16</v>
      </c>
      <c r="D10" t="str">
        <f t="shared" si="0"/>
        <v>YK Pathan</v>
      </c>
      <c r="E10">
        <f t="shared" si="1"/>
        <v>16</v>
      </c>
    </row>
    <row r="11" spans="1:5" x14ac:dyDescent="0.3">
      <c r="A11" s="9" t="s">
        <v>58</v>
      </c>
      <c r="B11" s="40">
        <v>14</v>
      </c>
      <c r="D11" t="str">
        <f t="shared" si="0"/>
        <v>SK Raina</v>
      </c>
      <c r="E11">
        <f t="shared" si="1"/>
        <v>14</v>
      </c>
    </row>
    <row r="12" spans="1:5" x14ac:dyDescent="0.3">
      <c r="A12" s="9" t="s">
        <v>49</v>
      </c>
      <c r="B12" s="40">
        <v>13</v>
      </c>
      <c r="D12" t="str">
        <f t="shared" si="0"/>
        <v>V Kohli</v>
      </c>
      <c r="E12">
        <f t="shared" si="1"/>
        <v>13</v>
      </c>
    </row>
    <row r="13" spans="1:5" x14ac:dyDescent="0.3">
      <c r="A13" s="9" t="s">
        <v>82</v>
      </c>
      <c r="B13" s="40">
        <v>13</v>
      </c>
      <c r="D13" t="str">
        <f>A13</f>
        <v>G Gambhir</v>
      </c>
      <c r="E13">
        <f t="shared" si="1"/>
        <v>13</v>
      </c>
    </row>
    <row r="14" spans="1:5" x14ac:dyDescent="0.3">
      <c r="A14" s="9" t="s">
        <v>157</v>
      </c>
      <c r="B14" s="40">
        <v>12</v>
      </c>
    </row>
    <row r="15" spans="1:5" x14ac:dyDescent="0.3">
      <c r="A15" s="9" t="s">
        <v>55</v>
      </c>
      <c r="B15" s="40">
        <v>12</v>
      </c>
    </row>
    <row r="16" spans="1:5" x14ac:dyDescent="0.3">
      <c r="A16" s="9" t="s">
        <v>89</v>
      </c>
      <c r="B16" s="40">
        <v>11</v>
      </c>
    </row>
    <row r="17" spans="1:2" x14ac:dyDescent="0.3">
      <c r="A17" s="9" t="s">
        <v>211</v>
      </c>
      <c r="B17" s="40">
        <v>11</v>
      </c>
    </row>
    <row r="18" spans="1:2" x14ac:dyDescent="0.3">
      <c r="A18" s="9" t="s">
        <v>374</v>
      </c>
      <c r="B18" s="40">
        <v>11</v>
      </c>
    </row>
    <row r="19" spans="1:2" x14ac:dyDescent="0.3">
      <c r="A19" s="9" t="s">
        <v>590</v>
      </c>
      <c r="B19" s="40">
        <v>11</v>
      </c>
    </row>
    <row r="20" spans="1:2" x14ac:dyDescent="0.3">
      <c r="A20" s="9" t="s">
        <v>215</v>
      </c>
      <c r="B20" s="40">
        <v>11</v>
      </c>
    </row>
    <row r="21" spans="1:2" x14ac:dyDescent="0.3">
      <c r="A21" s="9" t="s">
        <v>354</v>
      </c>
      <c r="B21" s="40">
        <v>10</v>
      </c>
    </row>
    <row r="22" spans="1:2" x14ac:dyDescent="0.3">
      <c r="A22" s="9" t="s">
        <v>25</v>
      </c>
      <c r="B22" s="40">
        <v>10</v>
      </c>
    </row>
    <row r="23" spans="1:2" x14ac:dyDescent="0.3">
      <c r="A23" s="9" t="s">
        <v>569</v>
      </c>
      <c r="B23" s="40">
        <v>9</v>
      </c>
    </row>
    <row r="24" spans="1:2" x14ac:dyDescent="0.3">
      <c r="A24" s="9" t="s">
        <v>178</v>
      </c>
      <c r="B24" s="40">
        <v>9</v>
      </c>
    </row>
    <row r="25" spans="1:2" x14ac:dyDescent="0.3">
      <c r="A25" s="9" t="s">
        <v>95</v>
      </c>
      <c r="B25" s="40">
        <v>9</v>
      </c>
    </row>
    <row r="26" spans="1:2" x14ac:dyDescent="0.3">
      <c r="A26" s="9" t="s">
        <v>379</v>
      </c>
      <c r="B26" s="40">
        <v>8</v>
      </c>
    </row>
    <row r="27" spans="1:2" x14ac:dyDescent="0.3">
      <c r="A27" s="9" t="s">
        <v>81</v>
      </c>
      <c r="B27" s="40">
        <v>8</v>
      </c>
    </row>
    <row r="28" spans="1:2" x14ac:dyDescent="0.3">
      <c r="A28" s="9" t="s">
        <v>108</v>
      </c>
      <c r="B28" s="40">
        <v>8</v>
      </c>
    </row>
    <row r="29" spans="1:2" x14ac:dyDescent="0.3">
      <c r="A29" s="9" t="s">
        <v>210</v>
      </c>
      <c r="B29" s="40">
        <v>8</v>
      </c>
    </row>
    <row r="30" spans="1:2" x14ac:dyDescent="0.3">
      <c r="A30" s="9" t="s">
        <v>884</v>
      </c>
      <c r="B30" s="40">
        <v>8</v>
      </c>
    </row>
    <row r="31" spans="1:2" x14ac:dyDescent="0.3">
      <c r="A31" s="9" t="s">
        <v>664</v>
      </c>
      <c r="B31" s="40">
        <v>7</v>
      </c>
    </row>
    <row r="32" spans="1:2" x14ac:dyDescent="0.3">
      <c r="A32" s="9" t="s">
        <v>102</v>
      </c>
      <c r="B32" s="40">
        <v>7</v>
      </c>
    </row>
    <row r="33" spans="1:2" x14ac:dyDescent="0.3">
      <c r="A33" s="9" t="s">
        <v>124</v>
      </c>
      <c r="B33" s="40">
        <v>7</v>
      </c>
    </row>
    <row r="34" spans="1:2" x14ac:dyDescent="0.3">
      <c r="A34" s="9" t="s">
        <v>657</v>
      </c>
      <c r="B34" s="40">
        <v>7</v>
      </c>
    </row>
    <row r="35" spans="1:2" x14ac:dyDescent="0.3">
      <c r="A35" s="9" t="s">
        <v>814</v>
      </c>
      <c r="B35" s="40">
        <v>6</v>
      </c>
    </row>
    <row r="36" spans="1:2" x14ac:dyDescent="0.3">
      <c r="A36" s="9" t="s">
        <v>255</v>
      </c>
      <c r="B36" s="40">
        <v>6</v>
      </c>
    </row>
    <row r="37" spans="1:2" x14ac:dyDescent="0.3">
      <c r="A37" s="9" t="s">
        <v>679</v>
      </c>
      <c r="B37" s="40">
        <v>6</v>
      </c>
    </row>
    <row r="38" spans="1:2" x14ac:dyDescent="0.3">
      <c r="A38" s="9" t="s">
        <v>307</v>
      </c>
      <c r="B38" s="40">
        <v>6</v>
      </c>
    </row>
    <row r="39" spans="1:2" x14ac:dyDescent="0.3">
      <c r="A39" s="9" t="s">
        <v>785</v>
      </c>
      <c r="B39" s="40">
        <v>6</v>
      </c>
    </row>
    <row r="40" spans="1:2" x14ac:dyDescent="0.3">
      <c r="A40" s="9" t="s">
        <v>110</v>
      </c>
      <c r="B40" s="40">
        <v>6</v>
      </c>
    </row>
    <row r="41" spans="1:2" x14ac:dyDescent="0.3">
      <c r="A41" s="9" t="s">
        <v>640</v>
      </c>
      <c r="B41" s="40">
        <v>6</v>
      </c>
    </row>
    <row r="42" spans="1:2" x14ac:dyDescent="0.3">
      <c r="A42" s="9" t="s">
        <v>181</v>
      </c>
      <c r="B42" s="40">
        <v>6</v>
      </c>
    </row>
    <row r="43" spans="1:2" x14ac:dyDescent="0.3">
      <c r="A43" s="9" t="s">
        <v>844</v>
      </c>
      <c r="B43" s="40">
        <v>6</v>
      </c>
    </row>
    <row r="44" spans="1:2" x14ac:dyDescent="0.3">
      <c r="A44" s="9" t="s">
        <v>770</v>
      </c>
      <c r="B44" s="40">
        <v>5</v>
      </c>
    </row>
    <row r="45" spans="1:2" x14ac:dyDescent="0.3">
      <c r="A45" s="9" t="s">
        <v>73</v>
      </c>
      <c r="B45" s="40">
        <v>5</v>
      </c>
    </row>
    <row r="46" spans="1:2" x14ac:dyDescent="0.3">
      <c r="A46" s="9" t="s">
        <v>554</v>
      </c>
      <c r="B46" s="40">
        <v>5</v>
      </c>
    </row>
    <row r="47" spans="1:2" x14ac:dyDescent="0.3">
      <c r="A47" s="9" t="s">
        <v>724</v>
      </c>
      <c r="B47" s="40">
        <v>5</v>
      </c>
    </row>
    <row r="48" spans="1:2" x14ac:dyDescent="0.3">
      <c r="A48" s="9" t="s">
        <v>67</v>
      </c>
      <c r="B48" s="40">
        <v>5</v>
      </c>
    </row>
    <row r="49" spans="1:2" x14ac:dyDescent="0.3">
      <c r="A49" s="9" t="s">
        <v>64</v>
      </c>
      <c r="B49" s="40">
        <v>5</v>
      </c>
    </row>
    <row r="50" spans="1:2" x14ac:dyDescent="0.3">
      <c r="A50" s="9" t="s">
        <v>135</v>
      </c>
      <c r="B50" s="40">
        <v>5</v>
      </c>
    </row>
    <row r="51" spans="1:2" x14ac:dyDescent="0.3">
      <c r="A51" s="9" t="s">
        <v>128</v>
      </c>
      <c r="B51" s="40">
        <v>5</v>
      </c>
    </row>
    <row r="52" spans="1:2" x14ac:dyDescent="0.3">
      <c r="A52" s="9" t="s">
        <v>886</v>
      </c>
      <c r="B52" s="40">
        <v>5</v>
      </c>
    </row>
    <row r="53" spans="1:2" x14ac:dyDescent="0.3">
      <c r="A53" s="9" t="s">
        <v>443</v>
      </c>
      <c r="B53" s="40">
        <v>5</v>
      </c>
    </row>
    <row r="54" spans="1:2" x14ac:dyDescent="0.3">
      <c r="A54" s="9" t="s">
        <v>556</v>
      </c>
      <c r="B54" s="40">
        <v>5</v>
      </c>
    </row>
    <row r="55" spans="1:2" x14ac:dyDescent="0.3">
      <c r="A55" s="9" t="s">
        <v>165</v>
      </c>
      <c r="B55" s="40">
        <v>5</v>
      </c>
    </row>
    <row r="56" spans="1:2" x14ac:dyDescent="0.3">
      <c r="A56" s="9" t="s">
        <v>416</v>
      </c>
      <c r="B56" s="40">
        <v>5</v>
      </c>
    </row>
    <row r="57" spans="1:2" x14ac:dyDescent="0.3">
      <c r="A57" s="9" t="s">
        <v>527</v>
      </c>
      <c r="B57" s="40">
        <v>5</v>
      </c>
    </row>
    <row r="58" spans="1:2" x14ac:dyDescent="0.3">
      <c r="A58" s="9" t="s">
        <v>19</v>
      </c>
      <c r="B58" s="40">
        <v>5</v>
      </c>
    </row>
    <row r="59" spans="1:2" x14ac:dyDescent="0.3">
      <c r="A59" s="9" t="s">
        <v>558</v>
      </c>
      <c r="B59" s="40">
        <v>5</v>
      </c>
    </row>
    <row r="60" spans="1:2" x14ac:dyDescent="0.3">
      <c r="A60" s="9" t="s">
        <v>545</v>
      </c>
      <c r="B60" s="40">
        <v>5</v>
      </c>
    </row>
    <row r="61" spans="1:2" x14ac:dyDescent="0.3">
      <c r="A61" s="9" t="s">
        <v>174</v>
      </c>
      <c r="B61" s="40">
        <v>5</v>
      </c>
    </row>
    <row r="62" spans="1:2" x14ac:dyDescent="0.3">
      <c r="A62" s="9" t="s">
        <v>34</v>
      </c>
      <c r="B62" s="40">
        <v>5</v>
      </c>
    </row>
    <row r="63" spans="1:2" x14ac:dyDescent="0.3">
      <c r="A63" s="9" t="s">
        <v>773</v>
      </c>
      <c r="B63" s="40">
        <v>4</v>
      </c>
    </row>
    <row r="64" spans="1:2" x14ac:dyDescent="0.3">
      <c r="A64" s="9" t="s">
        <v>40</v>
      </c>
      <c r="B64" s="40">
        <v>4</v>
      </c>
    </row>
    <row r="65" spans="1:2" x14ac:dyDescent="0.3">
      <c r="A65" s="9" t="s">
        <v>252</v>
      </c>
      <c r="B65" s="40">
        <v>4</v>
      </c>
    </row>
    <row r="66" spans="1:2" x14ac:dyDescent="0.3">
      <c r="A66" s="9" t="s">
        <v>549</v>
      </c>
      <c r="B66" s="40">
        <v>4</v>
      </c>
    </row>
    <row r="67" spans="1:2" x14ac:dyDescent="0.3">
      <c r="A67" s="9" t="s">
        <v>712</v>
      </c>
      <c r="B67" s="40">
        <v>4</v>
      </c>
    </row>
    <row r="68" spans="1:2" x14ac:dyDescent="0.3">
      <c r="A68" s="9" t="s">
        <v>819</v>
      </c>
      <c r="B68" s="40">
        <v>4</v>
      </c>
    </row>
    <row r="69" spans="1:2" x14ac:dyDescent="0.3">
      <c r="A69" s="9" t="s">
        <v>829</v>
      </c>
      <c r="B69" s="40">
        <v>4</v>
      </c>
    </row>
    <row r="70" spans="1:2" x14ac:dyDescent="0.3">
      <c r="A70" s="9" t="s">
        <v>65</v>
      </c>
      <c r="B70" s="40">
        <v>4</v>
      </c>
    </row>
    <row r="71" spans="1:2" x14ac:dyDescent="0.3">
      <c r="A71" s="9" t="s">
        <v>83</v>
      </c>
      <c r="B71" s="40">
        <v>4</v>
      </c>
    </row>
    <row r="72" spans="1:2" x14ac:dyDescent="0.3">
      <c r="A72" s="9" t="s">
        <v>631</v>
      </c>
      <c r="B72" s="40">
        <v>4</v>
      </c>
    </row>
    <row r="73" spans="1:2" x14ac:dyDescent="0.3">
      <c r="A73" s="9" t="s">
        <v>774</v>
      </c>
      <c r="B73" s="40">
        <v>4</v>
      </c>
    </row>
    <row r="74" spans="1:2" x14ac:dyDescent="0.3">
      <c r="A74" s="9" t="s">
        <v>870</v>
      </c>
      <c r="B74" s="40">
        <v>4</v>
      </c>
    </row>
    <row r="75" spans="1:2" x14ac:dyDescent="0.3">
      <c r="A75" s="9" t="s">
        <v>1261</v>
      </c>
      <c r="B75" s="40">
        <v>4</v>
      </c>
    </row>
    <row r="76" spans="1:2" x14ac:dyDescent="0.3">
      <c r="A76" s="9" t="s">
        <v>642</v>
      </c>
      <c r="B76" s="40">
        <v>3</v>
      </c>
    </row>
    <row r="77" spans="1:2" x14ac:dyDescent="0.3">
      <c r="A77" s="9" t="s">
        <v>592</v>
      </c>
      <c r="B77" s="40">
        <v>3</v>
      </c>
    </row>
    <row r="78" spans="1:2" x14ac:dyDescent="0.3">
      <c r="A78" s="9" t="s">
        <v>112</v>
      </c>
      <c r="B78" s="40">
        <v>3</v>
      </c>
    </row>
    <row r="79" spans="1:2" x14ac:dyDescent="0.3">
      <c r="A79" s="9" t="s">
        <v>649</v>
      </c>
      <c r="B79" s="40">
        <v>3</v>
      </c>
    </row>
    <row r="80" spans="1:2" x14ac:dyDescent="0.3">
      <c r="A80" s="9" t="s">
        <v>139</v>
      </c>
      <c r="B80" s="40">
        <v>3</v>
      </c>
    </row>
    <row r="81" spans="1:2" x14ac:dyDescent="0.3">
      <c r="A81" s="9" t="s">
        <v>396</v>
      </c>
      <c r="B81" s="40">
        <v>3</v>
      </c>
    </row>
    <row r="82" spans="1:2" x14ac:dyDescent="0.3">
      <c r="A82" s="9" t="s">
        <v>203</v>
      </c>
      <c r="B82" s="40">
        <v>3</v>
      </c>
    </row>
    <row r="83" spans="1:2" x14ac:dyDescent="0.3">
      <c r="A83" s="9" t="s">
        <v>162</v>
      </c>
      <c r="B83" s="40">
        <v>3</v>
      </c>
    </row>
    <row r="84" spans="1:2" x14ac:dyDescent="0.3">
      <c r="A84" s="9" t="s">
        <v>720</v>
      </c>
      <c r="B84" s="40">
        <v>3</v>
      </c>
    </row>
    <row r="85" spans="1:2" x14ac:dyDescent="0.3">
      <c r="A85" s="9" t="s">
        <v>121</v>
      </c>
      <c r="B85" s="40">
        <v>3</v>
      </c>
    </row>
    <row r="86" spans="1:2" x14ac:dyDescent="0.3">
      <c r="A86" s="9" t="s">
        <v>979</v>
      </c>
      <c r="B86" s="40">
        <v>3</v>
      </c>
    </row>
    <row r="87" spans="1:2" x14ac:dyDescent="0.3">
      <c r="A87" s="9" t="s">
        <v>59</v>
      </c>
      <c r="B87" s="40">
        <v>3</v>
      </c>
    </row>
    <row r="88" spans="1:2" x14ac:dyDescent="0.3">
      <c r="A88" s="9" t="s">
        <v>151</v>
      </c>
      <c r="B88" s="40">
        <v>3</v>
      </c>
    </row>
    <row r="89" spans="1:2" x14ac:dyDescent="0.3">
      <c r="A89" s="9" t="s">
        <v>668</v>
      </c>
      <c r="B89" s="40">
        <v>3</v>
      </c>
    </row>
    <row r="90" spans="1:2" x14ac:dyDescent="0.3">
      <c r="A90" s="9" t="s">
        <v>257</v>
      </c>
      <c r="B90" s="40">
        <v>3</v>
      </c>
    </row>
    <row r="91" spans="1:2" x14ac:dyDescent="0.3">
      <c r="A91" s="9" t="s">
        <v>256</v>
      </c>
      <c r="B91" s="40">
        <v>3</v>
      </c>
    </row>
    <row r="92" spans="1:2" x14ac:dyDescent="0.3">
      <c r="A92" s="9" t="s">
        <v>741</v>
      </c>
      <c r="B92" s="40">
        <v>3</v>
      </c>
    </row>
    <row r="93" spans="1:2" x14ac:dyDescent="0.3">
      <c r="A93" s="9" t="s">
        <v>107</v>
      </c>
      <c r="B93" s="40">
        <v>3</v>
      </c>
    </row>
    <row r="94" spans="1:2" x14ac:dyDescent="0.3">
      <c r="A94" s="9" t="s">
        <v>1021</v>
      </c>
      <c r="B94" s="40">
        <v>3</v>
      </c>
    </row>
    <row r="95" spans="1:2" x14ac:dyDescent="0.3">
      <c r="A95" s="9" t="s">
        <v>680</v>
      </c>
      <c r="B95" s="40">
        <v>3</v>
      </c>
    </row>
    <row r="96" spans="1:2" x14ac:dyDescent="0.3">
      <c r="A96" s="9" t="s">
        <v>63</v>
      </c>
      <c r="B96" s="40">
        <v>2</v>
      </c>
    </row>
    <row r="97" spans="1:2" x14ac:dyDescent="0.3">
      <c r="A97" s="9" t="s">
        <v>29</v>
      </c>
      <c r="B97" s="40">
        <v>2</v>
      </c>
    </row>
    <row r="98" spans="1:2" x14ac:dyDescent="0.3">
      <c r="A98" s="9" t="s">
        <v>98</v>
      </c>
      <c r="B98" s="40">
        <v>2</v>
      </c>
    </row>
    <row r="99" spans="1:2" x14ac:dyDescent="0.3">
      <c r="A99" s="9" t="s">
        <v>594</v>
      </c>
      <c r="B99" s="40">
        <v>2</v>
      </c>
    </row>
    <row r="100" spans="1:2" x14ac:dyDescent="0.3">
      <c r="A100" s="9" t="s">
        <v>948</v>
      </c>
      <c r="B100" s="40">
        <v>2</v>
      </c>
    </row>
    <row r="101" spans="1:2" x14ac:dyDescent="0.3">
      <c r="A101" s="9" t="s">
        <v>61</v>
      </c>
      <c r="B101" s="40">
        <v>2</v>
      </c>
    </row>
    <row r="102" spans="1:2" x14ac:dyDescent="0.3">
      <c r="A102" s="9" t="s">
        <v>644</v>
      </c>
      <c r="B102" s="40">
        <v>2</v>
      </c>
    </row>
    <row r="103" spans="1:2" x14ac:dyDescent="0.3">
      <c r="A103" s="9" t="s">
        <v>284</v>
      </c>
      <c r="B103" s="40">
        <v>2</v>
      </c>
    </row>
    <row r="104" spans="1:2" x14ac:dyDescent="0.3">
      <c r="A104" s="9" t="s">
        <v>563</v>
      </c>
      <c r="B104" s="40">
        <v>2</v>
      </c>
    </row>
    <row r="105" spans="1:2" x14ac:dyDescent="0.3">
      <c r="A105" s="9" t="s">
        <v>268</v>
      </c>
      <c r="B105" s="40">
        <v>2</v>
      </c>
    </row>
    <row r="106" spans="1:2" x14ac:dyDescent="0.3">
      <c r="A106" s="9" t="s">
        <v>662</v>
      </c>
      <c r="B106" s="40">
        <v>2</v>
      </c>
    </row>
    <row r="107" spans="1:2" x14ac:dyDescent="0.3">
      <c r="A107" s="9" t="s">
        <v>955</v>
      </c>
      <c r="B107" s="40">
        <v>2</v>
      </c>
    </row>
    <row r="108" spans="1:2" x14ac:dyDescent="0.3">
      <c r="A108" s="9" t="s">
        <v>86</v>
      </c>
      <c r="B108" s="40">
        <v>2</v>
      </c>
    </row>
    <row r="109" spans="1:2" x14ac:dyDescent="0.3">
      <c r="A109" s="9" t="s">
        <v>696</v>
      </c>
      <c r="B109" s="40">
        <v>2</v>
      </c>
    </row>
    <row r="110" spans="1:2" x14ac:dyDescent="0.3">
      <c r="A110" s="9" t="s">
        <v>152</v>
      </c>
      <c r="B110" s="40">
        <v>2</v>
      </c>
    </row>
    <row r="111" spans="1:2" x14ac:dyDescent="0.3">
      <c r="A111" s="9" t="s">
        <v>616</v>
      </c>
      <c r="B111" s="40">
        <v>2</v>
      </c>
    </row>
    <row r="112" spans="1:2" x14ac:dyDescent="0.3">
      <c r="A112" s="9" t="s">
        <v>397</v>
      </c>
      <c r="B112" s="40">
        <v>2</v>
      </c>
    </row>
    <row r="113" spans="1:2" x14ac:dyDescent="0.3">
      <c r="A113" s="9" t="s">
        <v>639</v>
      </c>
      <c r="B113" s="40">
        <v>2</v>
      </c>
    </row>
    <row r="114" spans="1:2" x14ac:dyDescent="0.3">
      <c r="A114" s="9" t="s">
        <v>36</v>
      </c>
      <c r="B114" s="40">
        <v>2</v>
      </c>
    </row>
    <row r="115" spans="1:2" x14ac:dyDescent="0.3">
      <c r="A115" s="9" t="s">
        <v>48</v>
      </c>
      <c r="B115" s="40">
        <v>2</v>
      </c>
    </row>
    <row r="116" spans="1:2" x14ac:dyDescent="0.3">
      <c r="A116" s="9" t="s">
        <v>491</v>
      </c>
      <c r="B116" s="40">
        <v>2</v>
      </c>
    </row>
    <row r="117" spans="1:2" x14ac:dyDescent="0.3">
      <c r="A117" s="9" t="s">
        <v>386</v>
      </c>
      <c r="B117" s="40">
        <v>2</v>
      </c>
    </row>
    <row r="118" spans="1:2" x14ac:dyDescent="0.3">
      <c r="A118" s="9" t="s">
        <v>413</v>
      </c>
      <c r="B118" s="40">
        <v>2</v>
      </c>
    </row>
    <row r="119" spans="1:2" x14ac:dyDescent="0.3">
      <c r="A119" s="9" t="s">
        <v>783</v>
      </c>
      <c r="B119" s="40">
        <v>2</v>
      </c>
    </row>
    <row r="120" spans="1:2" x14ac:dyDescent="0.3">
      <c r="A120" s="9" t="s">
        <v>479</v>
      </c>
      <c r="B120" s="40">
        <v>2</v>
      </c>
    </row>
    <row r="121" spans="1:2" x14ac:dyDescent="0.3">
      <c r="A121" s="9" t="s">
        <v>220</v>
      </c>
      <c r="B121" s="40">
        <v>2</v>
      </c>
    </row>
    <row r="122" spans="1:2" x14ac:dyDescent="0.3">
      <c r="A122" s="9" t="s">
        <v>30</v>
      </c>
      <c r="B122" s="40">
        <v>2</v>
      </c>
    </row>
    <row r="123" spans="1:2" x14ac:dyDescent="0.3">
      <c r="A123" s="9" t="s">
        <v>70</v>
      </c>
      <c r="B123" s="40">
        <v>2</v>
      </c>
    </row>
    <row r="124" spans="1:2" x14ac:dyDescent="0.3">
      <c r="A124" s="9" t="s">
        <v>906</v>
      </c>
      <c r="B124" s="40">
        <v>2</v>
      </c>
    </row>
    <row r="125" spans="1:2" x14ac:dyDescent="0.3">
      <c r="A125" s="9" t="s">
        <v>186</v>
      </c>
      <c r="B125" s="40">
        <v>2</v>
      </c>
    </row>
    <row r="126" spans="1:2" x14ac:dyDescent="0.3">
      <c r="A126" s="9" t="s">
        <v>106</v>
      </c>
      <c r="B126" s="40">
        <v>2</v>
      </c>
    </row>
    <row r="127" spans="1:2" x14ac:dyDescent="0.3">
      <c r="A127" s="9" t="s">
        <v>647</v>
      </c>
      <c r="B127" s="40">
        <v>2</v>
      </c>
    </row>
    <row r="128" spans="1:2" x14ac:dyDescent="0.3">
      <c r="A128" s="9" t="s">
        <v>900</v>
      </c>
      <c r="B128" s="40">
        <v>2</v>
      </c>
    </row>
    <row r="129" spans="1:2" x14ac:dyDescent="0.3">
      <c r="A129" s="9" t="s">
        <v>166</v>
      </c>
      <c r="B129" s="40">
        <v>2</v>
      </c>
    </row>
    <row r="130" spans="1:2" x14ac:dyDescent="0.3">
      <c r="A130" s="9" t="s">
        <v>47</v>
      </c>
      <c r="B130" s="40">
        <v>2</v>
      </c>
    </row>
    <row r="131" spans="1:2" x14ac:dyDescent="0.3">
      <c r="A131" s="9" t="s">
        <v>655</v>
      </c>
      <c r="B131" s="40">
        <v>2</v>
      </c>
    </row>
    <row r="132" spans="1:2" x14ac:dyDescent="0.3">
      <c r="A132" s="9" t="s">
        <v>864</v>
      </c>
      <c r="B132" s="40">
        <v>2</v>
      </c>
    </row>
    <row r="133" spans="1:2" x14ac:dyDescent="0.3">
      <c r="A133" s="9" t="s">
        <v>455</v>
      </c>
      <c r="B133" s="40">
        <v>2</v>
      </c>
    </row>
    <row r="134" spans="1:2" x14ac:dyDescent="0.3">
      <c r="A134" s="9" t="s">
        <v>1014</v>
      </c>
      <c r="B134" s="40">
        <v>2</v>
      </c>
    </row>
    <row r="135" spans="1:2" x14ac:dyDescent="0.3">
      <c r="A135" s="9" t="s">
        <v>270</v>
      </c>
      <c r="B135" s="40">
        <v>2</v>
      </c>
    </row>
    <row r="136" spans="1:2" x14ac:dyDescent="0.3">
      <c r="A136" s="9" t="s">
        <v>901</v>
      </c>
      <c r="B136" s="40">
        <v>2</v>
      </c>
    </row>
    <row r="137" spans="1:2" x14ac:dyDescent="0.3">
      <c r="A137" s="9" t="s">
        <v>753</v>
      </c>
      <c r="B137" s="40">
        <v>2</v>
      </c>
    </row>
    <row r="138" spans="1:2" x14ac:dyDescent="0.3">
      <c r="A138" s="9" t="s">
        <v>45</v>
      </c>
      <c r="B138" s="40">
        <v>2</v>
      </c>
    </row>
    <row r="139" spans="1:2" x14ac:dyDescent="0.3">
      <c r="A139" s="9" t="s">
        <v>470</v>
      </c>
      <c r="B139" s="40">
        <v>2</v>
      </c>
    </row>
    <row r="140" spans="1:2" x14ac:dyDescent="0.3">
      <c r="A140" s="9" t="s">
        <v>141</v>
      </c>
      <c r="B140" s="40">
        <v>2</v>
      </c>
    </row>
    <row r="141" spans="1:2" x14ac:dyDescent="0.3">
      <c r="A141" s="9" t="s">
        <v>593</v>
      </c>
      <c r="B141" s="40">
        <v>2</v>
      </c>
    </row>
    <row r="142" spans="1:2" x14ac:dyDescent="0.3">
      <c r="A142" s="9" t="s">
        <v>90</v>
      </c>
      <c r="B142" s="40">
        <v>2</v>
      </c>
    </row>
    <row r="143" spans="1:2" x14ac:dyDescent="0.3">
      <c r="A143" s="9" t="s">
        <v>898</v>
      </c>
      <c r="B143" s="40">
        <v>2</v>
      </c>
    </row>
    <row r="144" spans="1:2" x14ac:dyDescent="0.3">
      <c r="A144" s="9" t="s">
        <v>821</v>
      </c>
      <c r="B144" s="40">
        <v>2</v>
      </c>
    </row>
    <row r="145" spans="1:2" x14ac:dyDescent="0.3">
      <c r="A145" s="9" t="s">
        <v>316</v>
      </c>
      <c r="B145" s="40">
        <v>2</v>
      </c>
    </row>
    <row r="146" spans="1:2" x14ac:dyDescent="0.3">
      <c r="A146" s="9" t="s">
        <v>74</v>
      </c>
      <c r="B146" s="40">
        <v>1</v>
      </c>
    </row>
    <row r="147" spans="1:2" x14ac:dyDescent="0.3">
      <c r="A147" s="9" t="s">
        <v>179</v>
      </c>
      <c r="B147" s="40">
        <v>1</v>
      </c>
    </row>
    <row r="148" spans="1:2" x14ac:dyDescent="0.3">
      <c r="A148" s="9" t="s">
        <v>216</v>
      </c>
      <c r="B148" s="40">
        <v>1</v>
      </c>
    </row>
    <row r="149" spans="1:2" x14ac:dyDescent="0.3">
      <c r="A149" s="9" t="s">
        <v>57</v>
      </c>
      <c r="B149" s="40">
        <v>1</v>
      </c>
    </row>
    <row r="150" spans="1:2" x14ac:dyDescent="0.3">
      <c r="A150" s="9" t="s">
        <v>947</v>
      </c>
      <c r="B150" s="40">
        <v>1</v>
      </c>
    </row>
    <row r="151" spans="1:2" x14ac:dyDescent="0.3">
      <c r="A151" s="9" t="s">
        <v>939</v>
      </c>
      <c r="B151" s="40">
        <v>1</v>
      </c>
    </row>
    <row r="152" spans="1:2" x14ac:dyDescent="0.3">
      <c r="A152" s="9" t="s">
        <v>377</v>
      </c>
      <c r="B152" s="40">
        <v>1</v>
      </c>
    </row>
    <row r="153" spans="1:2" x14ac:dyDescent="0.3">
      <c r="A153" s="9" t="s">
        <v>822</v>
      </c>
      <c r="B153" s="40">
        <v>1</v>
      </c>
    </row>
    <row r="154" spans="1:2" x14ac:dyDescent="0.3">
      <c r="A154" s="9" t="s">
        <v>114</v>
      </c>
      <c r="B154" s="40">
        <v>1</v>
      </c>
    </row>
    <row r="155" spans="1:2" x14ac:dyDescent="0.3">
      <c r="A155" s="9" t="s">
        <v>751</v>
      </c>
      <c r="B155" s="40">
        <v>1</v>
      </c>
    </row>
    <row r="156" spans="1:2" x14ac:dyDescent="0.3">
      <c r="A156" s="9" t="s">
        <v>414</v>
      </c>
      <c r="B156" s="40">
        <v>1</v>
      </c>
    </row>
    <row r="157" spans="1:2" x14ac:dyDescent="0.3">
      <c r="A157" s="9" t="s">
        <v>383</v>
      </c>
      <c r="B157" s="40">
        <v>1</v>
      </c>
    </row>
    <row r="158" spans="1:2" x14ac:dyDescent="0.3">
      <c r="A158" s="9" t="s">
        <v>863</v>
      </c>
      <c r="B158" s="40">
        <v>1</v>
      </c>
    </row>
    <row r="159" spans="1:2" x14ac:dyDescent="0.3">
      <c r="A159" s="9" t="s">
        <v>994</v>
      </c>
      <c r="B159" s="40">
        <v>1</v>
      </c>
    </row>
    <row r="160" spans="1:2" x14ac:dyDescent="0.3">
      <c r="A160" s="9" t="s">
        <v>192</v>
      </c>
      <c r="B160" s="40">
        <v>1</v>
      </c>
    </row>
    <row r="161" spans="1:2" x14ac:dyDescent="0.3">
      <c r="A161" s="9" t="s">
        <v>306</v>
      </c>
      <c r="B161" s="40">
        <v>1</v>
      </c>
    </row>
    <row r="162" spans="1:2" x14ac:dyDescent="0.3">
      <c r="A162" s="9" t="s">
        <v>846</v>
      </c>
      <c r="B162" s="40">
        <v>1</v>
      </c>
    </row>
    <row r="163" spans="1:2" x14ac:dyDescent="0.3">
      <c r="A163" s="9" t="s">
        <v>909</v>
      </c>
      <c r="B163" s="40">
        <v>1</v>
      </c>
    </row>
    <row r="164" spans="1:2" x14ac:dyDescent="0.3">
      <c r="A164" s="9" t="s">
        <v>557</v>
      </c>
      <c r="B164" s="40">
        <v>1</v>
      </c>
    </row>
    <row r="165" spans="1:2" x14ac:dyDescent="0.3">
      <c r="A165" s="9" t="s">
        <v>364</v>
      </c>
      <c r="B165" s="40">
        <v>1</v>
      </c>
    </row>
    <row r="166" spans="1:2" x14ac:dyDescent="0.3">
      <c r="A166" s="9" t="s">
        <v>24</v>
      </c>
      <c r="B166" s="40">
        <v>1</v>
      </c>
    </row>
    <row r="167" spans="1:2" x14ac:dyDescent="0.3">
      <c r="A167" s="9" t="s">
        <v>516</v>
      </c>
      <c r="B167" s="40">
        <v>1</v>
      </c>
    </row>
    <row r="168" spans="1:2" x14ac:dyDescent="0.3">
      <c r="A168" s="9" t="s">
        <v>38</v>
      </c>
      <c r="B168" s="40">
        <v>1</v>
      </c>
    </row>
    <row r="169" spans="1:2" x14ac:dyDescent="0.3">
      <c r="A169" s="9" t="s">
        <v>214</v>
      </c>
      <c r="B169" s="40">
        <v>1</v>
      </c>
    </row>
    <row r="170" spans="1:2" x14ac:dyDescent="0.3">
      <c r="A170" s="9" t="s">
        <v>599</v>
      </c>
      <c r="B170" s="40">
        <v>1</v>
      </c>
    </row>
    <row r="171" spans="1:2" x14ac:dyDescent="0.3">
      <c r="A171" s="9" t="s">
        <v>327</v>
      </c>
      <c r="B171" s="40">
        <v>1</v>
      </c>
    </row>
    <row r="172" spans="1:2" x14ac:dyDescent="0.3">
      <c r="A172" s="9" t="s">
        <v>471</v>
      </c>
      <c r="B172" s="40">
        <v>1</v>
      </c>
    </row>
    <row r="173" spans="1:2" x14ac:dyDescent="0.3">
      <c r="A173" s="9" t="s">
        <v>406</v>
      </c>
      <c r="B173" s="40">
        <v>1</v>
      </c>
    </row>
    <row r="174" spans="1:2" x14ac:dyDescent="0.3">
      <c r="A174" s="9" t="s">
        <v>772</v>
      </c>
      <c r="B174" s="40">
        <v>1</v>
      </c>
    </row>
    <row r="175" spans="1:2" x14ac:dyDescent="0.3">
      <c r="A175" s="9" t="s">
        <v>757</v>
      </c>
      <c r="B175" s="40">
        <v>1</v>
      </c>
    </row>
    <row r="176" spans="1:2" x14ac:dyDescent="0.3">
      <c r="A176" s="9" t="s">
        <v>977</v>
      </c>
      <c r="B176" s="40">
        <v>1</v>
      </c>
    </row>
    <row r="177" spans="1:2" x14ac:dyDescent="0.3">
      <c r="A177" s="9" t="s">
        <v>1019</v>
      </c>
      <c r="B177" s="40">
        <v>1</v>
      </c>
    </row>
    <row r="178" spans="1:2" x14ac:dyDescent="0.3">
      <c r="A178" s="9" t="s">
        <v>88</v>
      </c>
      <c r="B178" s="40">
        <v>1</v>
      </c>
    </row>
    <row r="179" spans="1:2" x14ac:dyDescent="0.3">
      <c r="A179" s="9" t="s">
        <v>355</v>
      </c>
      <c r="B179" s="40">
        <v>1</v>
      </c>
    </row>
    <row r="180" spans="1:2" x14ac:dyDescent="0.3">
      <c r="A180" s="9" t="s">
        <v>682</v>
      </c>
      <c r="B180" s="40">
        <v>1</v>
      </c>
    </row>
    <row r="181" spans="1:2" x14ac:dyDescent="0.3">
      <c r="A181" s="9" t="s">
        <v>122</v>
      </c>
      <c r="B181" s="40">
        <v>1</v>
      </c>
    </row>
    <row r="182" spans="1:2" x14ac:dyDescent="0.3">
      <c r="A182" s="9" t="s">
        <v>451</v>
      </c>
      <c r="B182" s="40">
        <v>1</v>
      </c>
    </row>
    <row r="183" spans="1:2" x14ac:dyDescent="0.3">
      <c r="A183" s="9" t="s">
        <v>974</v>
      </c>
      <c r="B183" s="40">
        <v>1</v>
      </c>
    </row>
    <row r="184" spans="1:2" x14ac:dyDescent="0.3">
      <c r="A184" s="9" t="s">
        <v>52</v>
      </c>
      <c r="B184" s="40">
        <v>1</v>
      </c>
    </row>
    <row r="185" spans="1:2" x14ac:dyDescent="0.3">
      <c r="A185" s="9" t="s">
        <v>560</v>
      </c>
      <c r="B185" s="40">
        <v>1</v>
      </c>
    </row>
    <row r="186" spans="1:2" x14ac:dyDescent="0.3">
      <c r="A186" s="9" t="s">
        <v>911</v>
      </c>
      <c r="B186" s="40">
        <v>1</v>
      </c>
    </row>
    <row r="187" spans="1:2" x14ac:dyDescent="0.3">
      <c r="A187" s="9" t="s">
        <v>77</v>
      </c>
      <c r="B187" s="40">
        <v>1</v>
      </c>
    </row>
    <row r="188" spans="1:2" x14ac:dyDescent="0.3">
      <c r="A188" s="9" t="s">
        <v>423</v>
      </c>
      <c r="B188" s="40">
        <v>1</v>
      </c>
    </row>
    <row r="189" spans="1:2" x14ac:dyDescent="0.3">
      <c r="A189" s="9" t="s">
        <v>313</v>
      </c>
      <c r="B189" s="40">
        <v>1</v>
      </c>
    </row>
    <row r="190" spans="1:2" x14ac:dyDescent="0.3">
      <c r="A190" s="9" t="s">
        <v>62</v>
      </c>
      <c r="B190" s="40">
        <v>1</v>
      </c>
    </row>
    <row r="191" spans="1:2" x14ac:dyDescent="0.3">
      <c r="A191" s="9" t="s">
        <v>93</v>
      </c>
      <c r="B191" s="40">
        <v>1</v>
      </c>
    </row>
    <row r="192" spans="1:2" x14ac:dyDescent="0.3">
      <c r="A192" s="9" t="s">
        <v>171</v>
      </c>
      <c r="B192" s="40">
        <v>1</v>
      </c>
    </row>
    <row r="193" spans="1:2" x14ac:dyDescent="0.3">
      <c r="A193" s="9" t="s">
        <v>340</v>
      </c>
      <c r="B193" s="40">
        <v>1</v>
      </c>
    </row>
    <row r="194" spans="1:2" x14ac:dyDescent="0.3">
      <c r="A194" s="9" t="s">
        <v>309</v>
      </c>
      <c r="B194" s="40">
        <v>1</v>
      </c>
    </row>
    <row r="195" spans="1:2" x14ac:dyDescent="0.3">
      <c r="A195" s="9" t="s">
        <v>360</v>
      </c>
      <c r="B195" s="40">
        <v>1</v>
      </c>
    </row>
    <row r="196" spans="1:2" x14ac:dyDescent="0.3">
      <c r="A196" s="9" t="s">
        <v>986</v>
      </c>
      <c r="B196" s="40">
        <v>1</v>
      </c>
    </row>
    <row r="197" spans="1:2" x14ac:dyDescent="0.3">
      <c r="A197" s="9" t="s">
        <v>982</v>
      </c>
      <c r="B197" s="40">
        <v>1</v>
      </c>
    </row>
    <row r="198" spans="1:2" x14ac:dyDescent="0.3">
      <c r="A198" s="9" t="s">
        <v>893</v>
      </c>
      <c r="B198" s="40">
        <v>1</v>
      </c>
    </row>
    <row r="199" spans="1:2" x14ac:dyDescent="0.3">
      <c r="A199" s="9" t="s">
        <v>736</v>
      </c>
      <c r="B199" s="40">
        <v>1</v>
      </c>
    </row>
    <row r="200" spans="1:2" x14ac:dyDescent="0.3">
      <c r="A200" s="9" t="s">
        <v>221</v>
      </c>
      <c r="B200" s="40">
        <v>1</v>
      </c>
    </row>
    <row r="201" spans="1:2" x14ac:dyDescent="0.3">
      <c r="A201" s="9" t="s">
        <v>500</v>
      </c>
      <c r="B201" s="40">
        <v>1</v>
      </c>
    </row>
    <row r="202" spans="1:2" x14ac:dyDescent="0.3">
      <c r="A202" s="9" t="s">
        <v>740</v>
      </c>
      <c r="B202" s="40">
        <v>1</v>
      </c>
    </row>
    <row r="203" spans="1:2" x14ac:dyDescent="0.3">
      <c r="A203" s="9" t="s">
        <v>861</v>
      </c>
      <c r="B203" s="40">
        <v>1</v>
      </c>
    </row>
    <row r="204" spans="1:2" x14ac:dyDescent="0.3">
      <c r="A204" s="9" t="s">
        <v>721</v>
      </c>
      <c r="B204" s="40">
        <v>1</v>
      </c>
    </row>
    <row r="205" spans="1:2" x14ac:dyDescent="0.3">
      <c r="A205" s="9" t="s">
        <v>32</v>
      </c>
      <c r="B205" s="40">
        <v>1</v>
      </c>
    </row>
    <row r="206" spans="1:2" x14ac:dyDescent="0.3">
      <c r="A206" s="9" t="s">
        <v>983</v>
      </c>
      <c r="B206" s="40">
        <v>1</v>
      </c>
    </row>
    <row r="207" spans="1:2" x14ac:dyDescent="0.3">
      <c r="A207" s="9" t="s">
        <v>824</v>
      </c>
      <c r="B207" s="40">
        <v>1</v>
      </c>
    </row>
    <row r="208" spans="1:2" x14ac:dyDescent="0.3">
      <c r="A208" s="9" t="s">
        <v>330</v>
      </c>
      <c r="B208" s="40">
        <v>1</v>
      </c>
    </row>
    <row r="209" spans="1:2" x14ac:dyDescent="0.3">
      <c r="A209" s="9" t="s">
        <v>277</v>
      </c>
      <c r="B209" s="40">
        <v>1</v>
      </c>
    </row>
    <row r="210" spans="1:2" x14ac:dyDescent="0.3">
      <c r="A210" s="9" t="s">
        <v>387</v>
      </c>
      <c r="B210" s="40">
        <v>1</v>
      </c>
    </row>
    <row r="211" spans="1:2" x14ac:dyDescent="0.3">
      <c r="A211" s="9" t="s">
        <v>550</v>
      </c>
      <c r="B211" s="40">
        <v>1</v>
      </c>
    </row>
    <row r="212" spans="1:2" x14ac:dyDescent="0.3">
      <c r="A212" s="9" t="s">
        <v>389</v>
      </c>
      <c r="B212" s="40">
        <v>1</v>
      </c>
    </row>
    <row r="213" spans="1:2" x14ac:dyDescent="0.3">
      <c r="A213" s="9" t="s">
        <v>816</v>
      </c>
      <c r="B213" s="40">
        <v>1</v>
      </c>
    </row>
    <row r="214" spans="1:2" x14ac:dyDescent="0.3">
      <c r="A214" s="9" t="s">
        <v>353</v>
      </c>
      <c r="B214" s="40">
        <v>1</v>
      </c>
    </row>
    <row r="215" spans="1:2" x14ac:dyDescent="0.3">
      <c r="A215" s="9" t="s">
        <v>312</v>
      </c>
      <c r="B215" s="40">
        <v>1</v>
      </c>
    </row>
    <row r="216" spans="1:2" x14ac:dyDescent="0.3">
      <c r="A216" s="9" t="s">
        <v>953</v>
      </c>
      <c r="B216" s="40">
        <v>1</v>
      </c>
    </row>
    <row r="217" spans="1:2" x14ac:dyDescent="0.3">
      <c r="A217" s="9" t="s">
        <v>116</v>
      </c>
      <c r="B217" s="40">
        <v>1</v>
      </c>
    </row>
    <row r="218" spans="1:2" x14ac:dyDescent="0.3">
      <c r="A218" s="9" t="s">
        <v>260</v>
      </c>
      <c r="B218" s="40">
        <v>1</v>
      </c>
    </row>
    <row r="219" spans="1:2" x14ac:dyDescent="0.3">
      <c r="A219" s="9" t="s">
        <v>961</v>
      </c>
      <c r="B219" s="40">
        <v>1</v>
      </c>
    </row>
    <row r="220" spans="1:2" x14ac:dyDescent="0.3">
      <c r="A220" s="9" t="s">
        <v>874</v>
      </c>
      <c r="B220" s="40">
        <v>1</v>
      </c>
    </row>
    <row r="221" spans="1:2" x14ac:dyDescent="0.3">
      <c r="A221" s="9" t="s">
        <v>262</v>
      </c>
      <c r="B221" s="40">
        <v>1</v>
      </c>
    </row>
    <row r="222" spans="1:2" x14ac:dyDescent="0.3">
      <c r="A222" s="9" t="s">
        <v>297</v>
      </c>
      <c r="B222" s="40">
        <v>1</v>
      </c>
    </row>
    <row r="223" spans="1:2" x14ac:dyDescent="0.3">
      <c r="A223" s="9" t="s">
        <v>995</v>
      </c>
      <c r="B223" s="40">
        <v>1</v>
      </c>
    </row>
    <row r="224" spans="1:2" x14ac:dyDescent="0.3">
      <c r="A224" s="9" t="s">
        <v>180</v>
      </c>
      <c r="B224" s="40">
        <v>1</v>
      </c>
    </row>
    <row r="225" spans="1:2" x14ac:dyDescent="0.3">
      <c r="A225" s="9" t="s">
        <v>202</v>
      </c>
      <c r="B225" s="40">
        <v>1</v>
      </c>
    </row>
    <row r="226" spans="1:2" x14ac:dyDescent="0.3">
      <c r="A226" s="9" t="s">
        <v>461</v>
      </c>
      <c r="B226" s="40">
        <v>1</v>
      </c>
    </row>
    <row r="227" spans="1:2" x14ac:dyDescent="0.3">
      <c r="A227" s="9" t="s">
        <v>478</v>
      </c>
      <c r="B227" s="40">
        <v>1</v>
      </c>
    </row>
    <row r="228" spans="1:2" x14ac:dyDescent="0.3">
      <c r="A228" s="9" t="s">
        <v>651</v>
      </c>
      <c r="B228" s="40">
        <v>1</v>
      </c>
    </row>
    <row r="229" spans="1:2" x14ac:dyDescent="0.3">
      <c r="A229" s="9" t="s">
        <v>56</v>
      </c>
      <c r="B229" s="40">
        <v>1</v>
      </c>
    </row>
    <row r="230" spans="1:2" x14ac:dyDescent="0.3">
      <c r="A230" s="9" t="s">
        <v>87</v>
      </c>
      <c r="B230" s="40">
        <v>1</v>
      </c>
    </row>
    <row r="231" spans="1:2" x14ac:dyDescent="0.3">
      <c r="A231" s="9" t="s">
        <v>602</v>
      </c>
      <c r="B231" s="40">
        <v>1</v>
      </c>
    </row>
    <row r="232" spans="1:2" x14ac:dyDescent="0.3">
      <c r="A232" s="9" t="s">
        <v>263</v>
      </c>
      <c r="B232" s="40">
        <v>1</v>
      </c>
    </row>
    <row r="233" spans="1:2" x14ac:dyDescent="0.3">
      <c r="A233" s="9" t="s">
        <v>175</v>
      </c>
      <c r="B233" s="40">
        <v>1</v>
      </c>
    </row>
    <row r="234" spans="1:2" x14ac:dyDescent="0.3">
      <c r="A234" s="9" t="s">
        <v>362</v>
      </c>
      <c r="B234" s="40">
        <v>1</v>
      </c>
    </row>
    <row r="235" spans="1:2" x14ac:dyDescent="0.3">
      <c r="A235" s="9" t="s">
        <v>43</v>
      </c>
      <c r="B235" s="40">
        <v>1</v>
      </c>
    </row>
    <row r="236" spans="1:2" x14ac:dyDescent="0.3">
      <c r="A236" s="9" t="s">
        <v>889</v>
      </c>
      <c r="B236" s="40">
        <v>1</v>
      </c>
    </row>
    <row r="237" spans="1:2" x14ac:dyDescent="0.3">
      <c r="A237" s="9" t="s">
        <v>130</v>
      </c>
      <c r="B237" s="40">
        <v>1</v>
      </c>
    </row>
    <row r="238" spans="1:2" x14ac:dyDescent="0.3">
      <c r="A238" s="9" t="s">
        <v>1263</v>
      </c>
      <c r="B238" s="40">
        <v>8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1B07E-148E-437E-B537-F62F1EED919E}">
  <dimension ref="A3:N34"/>
  <sheetViews>
    <sheetView workbookViewId="0">
      <selection activeCell="W36" sqref="W36"/>
    </sheetView>
  </sheetViews>
  <sheetFormatPr defaultRowHeight="14.4" x14ac:dyDescent="0.3"/>
  <cols>
    <col min="1" max="1" width="12.5546875" bestFit="1" customWidth="1"/>
    <col min="7" max="7" width="9.21875" bestFit="1" customWidth="1"/>
    <col min="8" max="8" width="22.33203125" customWidth="1"/>
    <col min="9" max="9" width="20.5546875" customWidth="1"/>
    <col min="10" max="10" width="17.109375" customWidth="1"/>
    <col min="11" max="11" width="18.77734375" customWidth="1"/>
    <col min="12" max="12" width="16.88671875" customWidth="1"/>
    <col min="13" max="13" width="22.44140625" customWidth="1"/>
    <col min="14" max="14" width="20.6640625" customWidth="1"/>
  </cols>
  <sheetData>
    <row r="3" spans="1:12" ht="31.2" x14ac:dyDescent="0.3">
      <c r="A3" s="8" t="s">
        <v>1262</v>
      </c>
      <c r="H3" s="23" t="s">
        <v>1220</v>
      </c>
      <c r="I3" s="23" t="s">
        <v>1256</v>
      </c>
      <c r="J3" s="23" t="s">
        <v>1255</v>
      </c>
      <c r="K3" s="23" t="s">
        <v>1254</v>
      </c>
      <c r="L3" s="24" t="s">
        <v>1253</v>
      </c>
    </row>
    <row r="4" spans="1:12" x14ac:dyDescent="0.3">
      <c r="A4" s="9" t="s">
        <v>1233</v>
      </c>
      <c r="H4" s="22" t="str">
        <f>A4</f>
        <v>IPL-2020</v>
      </c>
      <c r="I4" s="22" t="str">
        <f>VLOOKUP($H$4,Table46[],2,0)</f>
        <v>Mumbai Indians</v>
      </c>
      <c r="J4" s="22" t="str">
        <f>VLOOKUP($H$4,Table46[],3,0)</f>
        <v>Delhi Capitals</v>
      </c>
      <c r="K4" s="22" t="str">
        <f>VLOOKUP($H$4,Table46[],4,0)</f>
        <v>Trent Boult</v>
      </c>
      <c r="L4" s="22" t="str">
        <f>VLOOKUP($H$4,Table46[],5,0)</f>
        <v>Jofra Archer</v>
      </c>
    </row>
    <row r="5" spans="1:12" x14ac:dyDescent="0.3">
      <c r="A5" s="9" t="s">
        <v>1232</v>
      </c>
    </row>
    <row r="6" spans="1:12" x14ac:dyDescent="0.3">
      <c r="A6" s="9" t="s">
        <v>1231</v>
      </c>
    </row>
    <row r="7" spans="1:12" x14ac:dyDescent="0.3">
      <c r="A7" s="9" t="s">
        <v>1230</v>
      </c>
    </row>
    <row r="8" spans="1:12" x14ac:dyDescent="0.3">
      <c r="A8" s="9" t="s">
        <v>1229</v>
      </c>
    </row>
    <row r="9" spans="1:12" x14ac:dyDescent="0.3">
      <c r="A9" s="9" t="s">
        <v>1228</v>
      </c>
    </row>
    <row r="10" spans="1:12" x14ac:dyDescent="0.3">
      <c r="A10" s="9" t="s">
        <v>1227</v>
      </c>
    </row>
    <row r="11" spans="1:12" x14ac:dyDescent="0.3">
      <c r="A11" s="9" t="s">
        <v>1226</v>
      </c>
    </row>
    <row r="12" spans="1:12" x14ac:dyDescent="0.3">
      <c r="A12" s="9" t="s">
        <v>1225</v>
      </c>
    </row>
    <row r="13" spans="1:12" x14ac:dyDescent="0.3">
      <c r="A13" s="9" t="s">
        <v>1222</v>
      </c>
    </row>
    <row r="14" spans="1:12" x14ac:dyDescent="0.3">
      <c r="A14" s="9" t="s">
        <v>1224</v>
      </c>
    </row>
    <row r="15" spans="1:12" ht="18.600000000000001" customHeight="1" x14ac:dyDescent="0.3">
      <c r="A15" s="9" t="s">
        <v>1223</v>
      </c>
    </row>
    <row r="16" spans="1:12" x14ac:dyDescent="0.3">
      <c r="A16" s="9" t="s">
        <v>1221</v>
      </c>
    </row>
    <row r="17" spans="1:14" x14ac:dyDescent="0.3">
      <c r="A17" s="9" t="s">
        <v>1263</v>
      </c>
    </row>
    <row r="21" spans="1:14" ht="43.2" x14ac:dyDescent="0.3">
      <c r="J21" s="15" t="s">
        <v>1220</v>
      </c>
      <c r="K21" s="16" t="s">
        <v>1256</v>
      </c>
      <c r="L21" s="16" t="s">
        <v>1255</v>
      </c>
      <c r="M21" s="16" t="s">
        <v>1254</v>
      </c>
      <c r="N21" s="17" t="s">
        <v>1253</v>
      </c>
    </row>
    <row r="22" spans="1:14" x14ac:dyDescent="0.3">
      <c r="J22" s="10" t="s">
        <v>1233</v>
      </c>
      <c r="K22" s="6" t="s">
        <v>99</v>
      </c>
      <c r="L22" s="5" t="s">
        <v>980</v>
      </c>
      <c r="M22" s="7" t="s">
        <v>1258</v>
      </c>
      <c r="N22" s="12" t="s">
        <v>1259</v>
      </c>
    </row>
    <row r="23" spans="1:14" ht="28.8" x14ac:dyDescent="0.3">
      <c r="J23" s="10" t="s">
        <v>1232</v>
      </c>
      <c r="K23" s="6" t="s">
        <v>99</v>
      </c>
      <c r="L23" s="5" t="s">
        <v>54</v>
      </c>
      <c r="M23" s="7" t="s">
        <v>1257</v>
      </c>
      <c r="N23" s="12" t="s">
        <v>1247</v>
      </c>
    </row>
    <row r="24" spans="1:14" ht="28.8" x14ac:dyDescent="0.3">
      <c r="J24" s="11" t="s">
        <v>1231</v>
      </c>
      <c r="K24" s="4" t="s">
        <v>54</v>
      </c>
      <c r="L24" s="3" t="s">
        <v>643</v>
      </c>
      <c r="M24" s="3" t="s">
        <v>1234</v>
      </c>
      <c r="N24" s="13" t="s">
        <v>1242</v>
      </c>
    </row>
    <row r="25" spans="1:14" ht="28.8" x14ac:dyDescent="0.3">
      <c r="J25" s="11" t="s">
        <v>1230</v>
      </c>
      <c r="K25" s="6" t="s">
        <v>99</v>
      </c>
      <c r="L25" s="5" t="s">
        <v>813</v>
      </c>
      <c r="M25" s="5" t="s">
        <v>1252</v>
      </c>
      <c r="N25" s="14" t="s">
        <v>1251</v>
      </c>
    </row>
    <row r="26" spans="1:14" ht="28.8" x14ac:dyDescent="0.3">
      <c r="J26" s="11" t="s">
        <v>1229</v>
      </c>
      <c r="K26" s="4" t="s">
        <v>643</v>
      </c>
      <c r="L26" s="3" t="s">
        <v>23</v>
      </c>
      <c r="M26" s="3" t="s">
        <v>1250</v>
      </c>
      <c r="N26" s="13" t="s">
        <v>1249</v>
      </c>
    </row>
    <row r="27" spans="1:14" ht="28.8" x14ac:dyDescent="0.3">
      <c r="J27" s="11" t="s">
        <v>1228</v>
      </c>
      <c r="K27" s="6" t="s">
        <v>99</v>
      </c>
      <c r="L27" s="5" t="s">
        <v>54</v>
      </c>
      <c r="M27" s="5" t="s">
        <v>1248</v>
      </c>
      <c r="N27" s="14" t="s">
        <v>1247</v>
      </c>
    </row>
    <row r="28" spans="1:14" ht="28.8" x14ac:dyDescent="0.3">
      <c r="J28" s="11" t="s">
        <v>1227</v>
      </c>
      <c r="K28" s="4" t="s">
        <v>22</v>
      </c>
      <c r="L28" s="3" t="s">
        <v>53</v>
      </c>
      <c r="M28" s="3" t="s">
        <v>1246</v>
      </c>
      <c r="N28" s="13" t="s">
        <v>1245</v>
      </c>
    </row>
    <row r="29" spans="1:14" ht="28.8" x14ac:dyDescent="0.3">
      <c r="J29" s="11" t="s">
        <v>1226</v>
      </c>
      <c r="K29" s="6" t="s">
        <v>99</v>
      </c>
      <c r="L29" s="5" t="s">
        <v>54</v>
      </c>
      <c r="M29" s="5" t="s">
        <v>1244</v>
      </c>
      <c r="N29" s="14" t="s">
        <v>1234</v>
      </c>
    </row>
    <row r="30" spans="1:14" ht="28.8" x14ac:dyDescent="0.3">
      <c r="J30" s="11" t="s">
        <v>1225</v>
      </c>
      <c r="K30" s="4" t="s">
        <v>22</v>
      </c>
      <c r="L30" s="3" t="s">
        <v>54</v>
      </c>
      <c r="M30" s="3" t="s">
        <v>1243</v>
      </c>
      <c r="N30" s="13" t="s">
        <v>1242</v>
      </c>
    </row>
    <row r="31" spans="1:14" ht="28.8" x14ac:dyDescent="0.3">
      <c r="J31" s="11" t="s">
        <v>1222</v>
      </c>
      <c r="K31" s="6" t="s">
        <v>54</v>
      </c>
      <c r="L31" s="5" t="s">
        <v>23</v>
      </c>
      <c r="M31" s="5" t="s">
        <v>1241</v>
      </c>
      <c r="N31" s="14" t="s">
        <v>1240</v>
      </c>
    </row>
    <row r="32" spans="1:14" x14ac:dyDescent="0.3">
      <c r="J32" s="11" t="s">
        <v>1224</v>
      </c>
      <c r="K32" s="4" t="s">
        <v>54</v>
      </c>
      <c r="L32" s="3" t="s">
        <v>99</v>
      </c>
      <c r="M32" s="3" t="s">
        <v>1239</v>
      </c>
      <c r="N32" s="13" t="s">
        <v>1238</v>
      </c>
    </row>
    <row r="33" spans="10:14" ht="28.8" x14ac:dyDescent="0.3">
      <c r="J33" s="11" t="s">
        <v>1223</v>
      </c>
      <c r="K33" s="6" t="s">
        <v>115</v>
      </c>
      <c r="L33" s="5" t="s">
        <v>23</v>
      </c>
      <c r="M33" s="5" t="s">
        <v>1237</v>
      </c>
      <c r="N33" s="14" t="s">
        <v>1236</v>
      </c>
    </row>
    <row r="34" spans="10:14" ht="28.8" x14ac:dyDescent="0.3">
      <c r="J34" s="18" t="s">
        <v>1221</v>
      </c>
      <c r="K34" s="19" t="s">
        <v>78</v>
      </c>
      <c r="L34" s="20" t="s">
        <v>54</v>
      </c>
      <c r="M34" s="20" t="s">
        <v>1235</v>
      </c>
      <c r="N34" s="21" t="s">
        <v>1234</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0D2E-B0BF-4FC6-942E-7204B006E3DD}">
  <dimension ref="A2:N241"/>
  <sheetViews>
    <sheetView workbookViewId="0">
      <selection activeCell="F8" sqref="F8"/>
    </sheetView>
  </sheetViews>
  <sheetFormatPr defaultRowHeight="14.4" x14ac:dyDescent="0.3"/>
  <cols>
    <col min="1" max="1" width="17.21875" bestFit="1" customWidth="1"/>
    <col min="2" max="2" width="16.109375" bestFit="1" customWidth="1"/>
    <col min="3" max="3" width="16.5546875" bestFit="1" customWidth="1"/>
    <col min="4" max="4" width="20.33203125" bestFit="1" customWidth="1"/>
    <col min="5" max="5" width="12.33203125" bestFit="1" customWidth="1"/>
    <col min="6" max="6" width="12.5546875" bestFit="1" customWidth="1"/>
    <col min="7" max="7" width="16.109375" bestFit="1" customWidth="1"/>
    <col min="8" max="8" width="10.33203125" bestFit="1" customWidth="1"/>
    <col min="9" max="9" width="22.44140625" bestFit="1" customWidth="1"/>
    <col min="10" max="10" width="10.33203125" bestFit="1" customWidth="1"/>
    <col min="11" max="11" width="2" customWidth="1"/>
    <col min="12" max="12" width="10.77734375" bestFit="1" customWidth="1"/>
    <col min="13" max="13" width="17.21875" bestFit="1" customWidth="1"/>
    <col min="14" max="14" width="10.33203125" bestFit="1" customWidth="1"/>
    <col min="15" max="15" width="16.109375" bestFit="1" customWidth="1"/>
    <col min="16" max="16" width="18.33203125" bestFit="1" customWidth="1"/>
    <col min="17" max="17" width="19" bestFit="1" customWidth="1"/>
    <col min="18" max="18" width="14.77734375" bestFit="1" customWidth="1"/>
    <col min="19" max="19" width="12.88671875" bestFit="1" customWidth="1"/>
    <col min="20" max="20" width="15.33203125" bestFit="1" customWidth="1"/>
    <col min="21" max="21" width="20.44140625" bestFit="1" customWidth="1"/>
    <col min="22" max="22" width="21.33203125" bestFit="1" customWidth="1"/>
    <col min="23" max="23" width="25" bestFit="1" customWidth="1"/>
    <col min="24" max="24" width="18.44140625" bestFit="1" customWidth="1"/>
    <col min="25" max="25" width="10.77734375" bestFit="1" customWidth="1"/>
    <col min="26" max="92" width="3" bestFit="1" customWidth="1"/>
    <col min="93" max="101" width="4" bestFit="1" customWidth="1"/>
    <col min="102" max="102" width="10.77734375" bestFit="1" customWidth="1"/>
  </cols>
  <sheetData>
    <row r="2" spans="1:14" x14ac:dyDescent="0.3">
      <c r="I2" t="s">
        <v>1274</v>
      </c>
      <c r="M2" t="s">
        <v>1273</v>
      </c>
    </row>
    <row r="3" spans="1:14" x14ac:dyDescent="0.3">
      <c r="F3" s="8" t="s">
        <v>1262</v>
      </c>
      <c r="G3" t="s">
        <v>1272</v>
      </c>
      <c r="I3" s="8" t="s">
        <v>1262</v>
      </c>
      <c r="J3" t="s">
        <v>1267</v>
      </c>
      <c r="M3" s="8" t="s">
        <v>1262</v>
      </c>
      <c r="N3" t="s">
        <v>1267</v>
      </c>
    </row>
    <row r="4" spans="1:14" x14ac:dyDescent="0.3">
      <c r="F4" s="9">
        <v>0</v>
      </c>
      <c r="G4" s="40">
        <v>285</v>
      </c>
      <c r="I4" s="9" t="s">
        <v>1110</v>
      </c>
      <c r="J4" s="40">
        <v>78</v>
      </c>
      <c r="M4" s="9" t="s">
        <v>29</v>
      </c>
      <c r="N4" s="40">
        <v>33</v>
      </c>
    </row>
    <row r="5" spans="1:14" x14ac:dyDescent="0.3">
      <c r="F5" s="9">
        <v>1</v>
      </c>
      <c r="G5" s="40">
        <v>40</v>
      </c>
      <c r="I5" s="9" t="s">
        <v>1144</v>
      </c>
      <c r="J5" s="40">
        <v>56</v>
      </c>
      <c r="M5" s="9" t="s">
        <v>527</v>
      </c>
      <c r="N5" s="40">
        <v>25</v>
      </c>
    </row>
    <row r="6" spans="1:14" x14ac:dyDescent="0.3">
      <c r="F6" s="9">
        <v>2</v>
      </c>
      <c r="G6" s="40">
        <v>1</v>
      </c>
      <c r="I6" s="9" t="s">
        <v>1063</v>
      </c>
      <c r="J6" s="40">
        <v>51</v>
      </c>
      <c r="M6" s="9" t="s">
        <v>24</v>
      </c>
      <c r="N6" s="40">
        <v>15</v>
      </c>
    </row>
    <row r="7" spans="1:14" x14ac:dyDescent="0.3">
      <c r="F7" s="9">
        <v>4</v>
      </c>
      <c r="G7" s="40">
        <v>2</v>
      </c>
      <c r="I7" s="9" t="s">
        <v>1106</v>
      </c>
      <c r="J7" s="40">
        <v>40</v>
      </c>
      <c r="M7" s="9" t="s">
        <v>679</v>
      </c>
      <c r="N7" s="40">
        <v>14</v>
      </c>
    </row>
    <row r="8" spans="1:14" x14ac:dyDescent="0.3">
      <c r="F8" s="9">
        <v>5</v>
      </c>
      <c r="G8" s="40">
        <v>26</v>
      </c>
      <c r="I8" s="9" t="s">
        <v>1073</v>
      </c>
      <c r="J8" s="40">
        <v>38</v>
      </c>
      <c r="M8" s="9" t="s">
        <v>116</v>
      </c>
      <c r="N8" s="40">
        <v>14</v>
      </c>
    </row>
    <row r="9" spans="1:14" x14ac:dyDescent="0.3">
      <c r="F9" s="9">
        <v>6</v>
      </c>
      <c r="G9" s="40">
        <v>136</v>
      </c>
      <c r="I9" s="9" t="s">
        <v>1118</v>
      </c>
      <c r="J9" s="40">
        <v>37</v>
      </c>
      <c r="M9" s="9" t="s">
        <v>255</v>
      </c>
      <c r="N9" s="40">
        <v>14</v>
      </c>
    </row>
    <row r="10" spans="1:14" x14ac:dyDescent="0.3">
      <c r="F10" s="9">
        <v>7</v>
      </c>
      <c r="G10" s="40">
        <v>78</v>
      </c>
      <c r="I10" s="9" t="s">
        <v>1081</v>
      </c>
      <c r="J10" s="40">
        <v>37</v>
      </c>
      <c r="M10" s="9" t="s">
        <v>139</v>
      </c>
      <c r="N10" s="40">
        <v>14</v>
      </c>
    </row>
    <row r="11" spans="1:14" x14ac:dyDescent="0.3">
      <c r="F11" s="9">
        <v>8</v>
      </c>
      <c r="G11" s="40">
        <v>9</v>
      </c>
      <c r="I11" s="9" t="s">
        <v>1095</v>
      </c>
      <c r="J11" s="40">
        <v>34</v>
      </c>
      <c r="M11" s="9" t="s">
        <v>61</v>
      </c>
      <c r="N11" s="40">
        <v>14</v>
      </c>
    </row>
    <row r="12" spans="1:14" x14ac:dyDescent="0.3">
      <c r="A12" t="s">
        <v>1275</v>
      </c>
      <c r="F12" s="9">
        <v>11</v>
      </c>
      <c r="G12" s="40">
        <v>1</v>
      </c>
      <c r="I12" s="9" t="s">
        <v>1169</v>
      </c>
      <c r="J12" s="40">
        <v>34</v>
      </c>
      <c r="M12" s="9" t="s">
        <v>379</v>
      </c>
      <c r="N12" s="40">
        <v>13</v>
      </c>
    </row>
    <row r="13" spans="1:14" x14ac:dyDescent="0.3">
      <c r="A13" s="8" t="s">
        <v>1262</v>
      </c>
      <c r="B13" t="s">
        <v>1272</v>
      </c>
      <c r="C13" t="s">
        <v>1276</v>
      </c>
      <c r="D13" t="s">
        <v>1277</v>
      </c>
      <c r="E13" t="s">
        <v>1279</v>
      </c>
      <c r="F13" s="9">
        <v>12</v>
      </c>
      <c r="G13" s="40">
        <v>7</v>
      </c>
      <c r="I13" s="9" t="s">
        <v>1179</v>
      </c>
      <c r="J13" s="40">
        <v>33</v>
      </c>
      <c r="M13" s="9" t="s">
        <v>108</v>
      </c>
      <c r="N13" s="40">
        <v>12</v>
      </c>
    </row>
    <row r="14" spans="1:14" x14ac:dyDescent="0.3">
      <c r="A14" s="9" t="s">
        <v>527</v>
      </c>
      <c r="B14" s="40">
        <v>28</v>
      </c>
      <c r="C14" s="40">
        <v>25</v>
      </c>
      <c r="D14" s="40">
        <v>28</v>
      </c>
      <c r="E14" s="40">
        <v>0</v>
      </c>
      <c r="F14" s="9">
        <v>13</v>
      </c>
      <c r="G14" s="40">
        <v>59</v>
      </c>
      <c r="I14" s="9" t="s">
        <v>1178</v>
      </c>
      <c r="J14" s="40">
        <v>28</v>
      </c>
      <c r="M14" s="9" t="s">
        <v>256</v>
      </c>
      <c r="N14" s="40">
        <v>11</v>
      </c>
    </row>
    <row r="15" spans="1:14" x14ac:dyDescent="0.3">
      <c r="A15" s="9" t="s">
        <v>139</v>
      </c>
      <c r="B15" s="40">
        <v>27</v>
      </c>
      <c r="C15" s="40">
        <v>14</v>
      </c>
      <c r="D15" s="40">
        <v>27</v>
      </c>
      <c r="E15" s="40">
        <v>0</v>
      </c>
      <c r="F15" s="9">
        <v>14</v>
      </c>
      <c r="G15" s="40">
        <v>10</v>
      </c>
      <c r="I15" s="9" t="s">
        <v>1151</v>
      </c>
      <c r="J15" s="40">
        <v>22</v>
      </c>
      <c r="M15" s="9" t="s">
        <v>165</v>
      </c>
      <c r="N15" s="40">
        <v>10</v>
      </c>
    </row>
    <row r="16" spans="1:14" x14ac:dyDescent="0.3">
      <c r="A16" s="9" t="s">
        <v>29</v>
      </c>
      <c r="B16" s="40">
        <v>25</v>
      </c>
      <c r="C16" s="40">
        <v>33</v>
      </c>
      <c r="D16" s="40">
        <v>12.5</v>
      </c>
      <c r="E16" s="40">
        <v>0</v>
      </c>
      <c r="F16" s="9">
        <v>17</v>
      </c>
      <c r="G16" s="40">
        <v>1</v>
      </c>
      <c r="I16" s="9" t="s">
        <v>1157</v>
      </c>
      <c r="J16" s="40">
        <v>21</v>
      </c>
      <c r="M16" s="9" t="s">
        <v>316</v>
      </c>
      <c r="N16" s="40">
        <v>9</v>
      </c>
    </row>
    <row r="17" spans="1:14" x14ac:dyDescent="0.3">
      <c r="A17" s="9" t="s">
        <v>24</v>
      </c>
      <c r="B17" s="40">
        <v>21</v>
      </c>
      <c r="C17" s="40">
        <v>15</v>
      </c>
      <c r="D17" s="40" t="e">
        <v>#DIV/0!</v>
      </c>
      <c r="E17" s="40">
        <v>0</v>
      </c>
      <c r="F17" s="9">
        <v>18</v>
      </c>
      <c r="G17" s="40">
        <v>24</v>
      </c>
      <c r="I17" s="9" t="s">
        <v>1064</v>
      </c>
      <c r="J17" s="40">
        <v>20</v>
      </c>
      <c r="M17" s="9" t="s">
        <v>215</v>
      </c>
      <c r="N17" s="40">
        <v>9</v>
      </c>
    </row>
    <row r="18" spans="1:14" x14ac:dyDescent="0.3">
      <c r="A18" s="9" t="s">
        <v>255</v>
      </c>
      <c r="B18" s="40">
        <v>20</v>
      </c>
      <c r="C18" s="40">
        <v>14</v>
      </c>
      <c r="D18" s="40" t="e">
        <v>#DIV/0!</v>
      </c>
      <c r="E18" s="40">
        <v>0</v>
      </c>
      <c r="F18" s="9">
        <v>19</v>
      </c>
      <c r="G18" s="40">
        <v>184</v>
      </c>
      <c r="I18" s="9" t="s">
        <v>1173</v>
      </c>
      <c r="J18" s="40">
        <v>20</v>
      </c>
      <c r="M18" s="9" t="s">
        <v>63</v>
      </c>
      <c r="N18" s="40">
        <v>9</v>
      </c>
    </row>
    <row r="19" spans="1:14" x14ac:dyDescent="0.3">
      <c r="A19" s="9" t="s">
        <v>479</v>
      </c>
      <c r="B19" s="40">
        <v>18</v>
      </c>
      <c r="C19" s="40">
        <v>8</v>
      </c>
      <c r="D19" s="40" t="e">
        <v>#DIV/0!</v>
      </c>
      <c r="E19" s="40">
        <v>0</v>
      </c>
      <c r="F19" s="9" t="s">
        <v>1263</v>
      </c>
      <c r="G19" s="40">
        <v>863</v>
      </c>
      <c r="I19" s="9" t="s">
        <v>1147</v>
      </c>
      <c r="J19" s="40">
        <v>19</v>
      </c>
      <c r="M19" s="9" t="s">
        <v>470</v>
      </c>
      <c r="N19" s="40">
        <v>9</v>
      </c>
    </row>
    <row r="20" spans="1:14" x14ac:dyDescent="0.3">
      <c r="A20" s="9" t="s">
        <v>884</v>
      </c>
      <c r="B20" s="40">
        <v>16</v>
      </c>
      <c r="C20" s="40">
        <v>8</v>
      </c>
      <c r="D20" s="40" t="e">
        <v>#DIV/0!</v>
      </c>
      <c r="E20" s="40">
        <v>0</v>
      </c>
      <c r="I20" s="9" t="s">
        <v>1111</v>
      </c>
      <c r="J20" s="40">
        <v>19</v>
      </c>
      <c r="M20" s="9" t="s">
        <v>721</v>
      </c>
      <c r="N20" s="40">
        <v>9</v>
      </c>
    </row>
    <row r="21" spans="1:14" x14ac:dyDescent="0.3">
      <c r="A21" s="9" t="s">
        <v>679</v>
      </c>
      <c r="B21" s="40">
        <v>15</v>
      </c>
      <c r="C21" s="40">
        <v>14</v>
      </c>
      <c r="D21" s="40">
        <v>15</v>
      </c>
      <c r="E21" s="40">
        <v>0</v>
      </c>
      <c r="I21" s="9" t="s">
        <v>1150</v>
      </c>
      <c r="J21" s="40">
        <v>16</v>
      </c>
      <c r="M21" s="9" t="s">
        <v>45</v>
      </c>
      <c r="N21" s="40">
        <v>8</v>
      </c>
    </row>
    <row r="22" spans="1:14" x14ac:dyDescent="0.3">
      <c r="A22" s="9" t="s">
        <v>753</v>
      </c>
      <c r="B22" s="40">
        <v>15</v>
      </c>
      <c r="C22" s="40">
        <v>5</v>
      </c>
      <c r="D22" s="40" t="e">
        <v>#DIV/0!</v>
      </c>
      <c r="E22" s="40">
        <v>0</v>
      </c>
      <c r="I22" s="9" t="s">
        <v>1143</v>
      </c>
      <c r="J22" s="40">
        <v>16</v>
      </c>
      <c r="M22" s="9" t="s">
        <v>569</v>
      </c>
      <c r="N22" s="40">
        <v>8</v>
      </c>
    </row>
    <row r="23" spans="1:14" x14ac:dyDescent="0.3">
      <c r="A23" s="9" t="s">
        <v>107</v>
      </c>
      <c r="B23" s="40">
        <v>15</v>
      </c>
      <c r="C23" s="40">
        <v>7</v>
      </c>
      <c r="D23" s="40">
        <v>15</v>
      </c>
      <c r="E23" s="40">
        <v>0</v>
      </c>
      <c r="I23" s="9" t="s">
        <v>1185</v>
      </c>
      <c r="J23" s="40">
        <v>14</v>
      </c>
      <c r="M23" s="9" t="s">
        <v>166</v>
      </c>
      <c r="N23" s="40">
        <v>8</v>
      </c>
    </row>
    <row r="24" spans="1:14" x14ac:dyDescent="0.3">
      <c r="A24" s="9" t="s">
        <v>116</v>
      </c>
      <c r="B24" s="40">
        <v>15</v>
      </c>
      <c r="C24" s="40">
        <v>14</v>
      </c>
      <c r="D24" s="40">
        <v>15</v>
      </c>
      <c r="E24" s="40">
        <v>0</v>
      </c>
      <c r="I24" s="9" t="s">
        <v>1176</v>
      </c>
      <c r="J24" s="40">
        <v>14</v>
      </c>
      <c r="M24" s="9" t="s">
        <v>783</v>
      </c>
      <c r="N24" s="40">
        <v>8</v>
      </c>
    </row>
    <row r="25" spans="1:14" x14ac:dyDescent="0.3">
      <c r="A25" s="9" t="s">
        <v>47</v>
      </c>
      <c r="B25" s="40">
        <v>14</v>
      </c>
      <c r="C25" s="40">
        <v>8</v>
      </c>
      <c r="D25" s="40" t="e">
        <v>#DIV/0!</v>
      </c>
      <c r="E25" s="40">
        <v>0</v>
      </c>
      <c r="I25" s="9" t="s">
        <v>1096</v>
      </c>
      <c r="J25" s="40">
        <v>13</v>
      </c>
      <c r="M25" s="9" t="s">
        <v>884</v>
      </c>
      <c r="N25" s="40">
        <v>8</v>
      </c>
    </row>
    <row r="26" spans="1:14" x14ac:dyDescent="0.3">
      <c r="A26" s="9" t="s">
        <v>86</v>
      </c>
      <c r="B26" s="40">
        <v>13</v>
      </c>
      <c r="C26" s="40">
        <v>5</v>
      </c>
      <c r="D26" s="40" t="e">
        <v>#DIV/0!</v>
      </c>
      <c r="E26" s="40">
        <v>0</v>
      </c>
      <c r="I26" s="9" t="s">
        <v>1162</v>
      </c>
      <c r="J26" s="40">
        <v>13</v>
      </c>
      <c r="M26" s="9" t="s">
        <v>47</v>
      </c>
      <c r="N26" s="40">
        <v>8</v>
      </c>
    </row>
    <row r="27" spans="1:14" x14ac:dyDescent="0.3">
      <c r="A27" s="9" t="s">
        <v>256</v>
      </c>
      <c r="B27" s="40">
        <v>13</v>
      </c>
      <c r="C27" s="40">
        <v>11</v>
      </c>
      <c r="D27" s="40">
        <v>13</v>
      </c>
      <c r="E27" s="40">
        <v>0</v>
      </c>
      <c r="I27" s="9" t="s">
        <v>1121</v>
      </c>
      <c r="J27" s="40">
        <v>11</v>
      </c>
      <c r="M27" s="9" t="s">
        <v>111</v>
      </c>
      <c r="N27" s="40">
        <v>8</v>
      </c>
    </row>
    <row r="28" spans="1:14" x14ac:dyDescent="0.3">
      <c r="A28" s="9" t="s">
        <v>166</v>
      </c>
      <c r="B28" s="40">
        <v>13</v>
      </c>
      <c r="C28" s="40">
        <v>8</v>
      </c>
      <c r="D28" s="40" t="e">
        <v>#DIV/0!</v>
      </c>
      <c r="E28" s="40">
        <v>0</v>
      </c>
      <c r="I28" s="9" t="s">
        <v>1129</v>
      </c>
      <c r="J28" s="40">
        <v>10</v>
      </c>
      <c r="M28" s="9" t="s">
        <v>651</v>
      </c>
      <c r="N28" s="40">
        <v>8</v>
      </c>
    </row>
    <row r="29" spans="1:14" x14ac:dyDescent="0.3">
      <c r="A29" s="9" t="s">
        <v>110</v>
      </c>
      <c r="B29" s="40">
        <v>12</v>
      </c>
      <c r="C29" s="40">
        <v>8</v>
      </c>
      <c r="D29" s="40">
        <v>12</v>
      </c>
      <c r="E29" s="40">
        <v>0</v>
      </c>
      <c r="I29" s="9" t="s">
        <v>1068</v>
      </c>
      <c r="J29" s="40">
        <v>10</v>
      </c>
      <c r="M29" s="9" t="s">
        <v>479</v>
      </c>
      <c r="N29" s="40">
        <v>8</v>
      </c>
    </row>
    <row r="30" spans="1:14" x14ac:dyDescent="0.3">
      <c r="A30" s="9" t="s">
        <v>93</v>
      </c>
      <c r="B30" s="40">
        <v>12</v>
      </c>
      <c r="C30" s="40">
        <v>4</v>
      </c>
      <c r="D30" s="40" t="e">
        <v>#DIV/0!</v>
      </c>
      <c r="E30" s="40">
        <v>0</v>
      </c>
      <c r="I30" s="9" t="s">
        <v>1082</v>
      </c>
      <c r="J30" s="40">
        <v>10</v>
      </c>
      <c r="M30" s="9" t="s">
        <v>110</v>
      </c>
      <c r="N30" s="40">
        <v>8</v>
      </c>
    </row>
    <row r="31" spans="1:14" x14ac:dyDescent="0.3">
      <c r="A31" s="9" t="s">
        <v>151</v>
      </c>
      <c r="B31" s="40">
        <v>11</v>
      </c>
      <c r="C31" s="40">
        <v>5</v>
      </c>
      <c r="D31" s="40" t="e">
        <v>#DIV/0!</v>
      </c>
      <c r="E31" s="40">
        <v>0</v>
      </c>
      <c r="I31" s="9" t="s">
        <v>1078</v>
      </c>
      <c r="J31" s="40">
        <v>9</v>
      </c>
      <c r="M31" s="9" t="s">
        <v>203</v>
      </c>
      <c r="N31" s="40">
        <v>8</v>
      </c>
    </row>
    <row r="32" spans="1:14" x14ac:dyDescent="0.3">
      <c r="A32" s="9" t="s">
        <v>416</v>
      </c>
      <c r="B32" s="40">
        <v>11</v>
      </c>
      <c r="C32" s="40">
        <v>4</v>
      </c>
      <c r="D32" s="40">
        <v>11</v>
      </c>
      <c r="E32" s="40">
        <v>0</v>
      </c>
      <c r="I32" s="9" t="s">
        <v>1186</v>
      </c>
      <c r="J32" s="40">
        <v>8</v>
      </c>
      <c r="M32" s="9" t="s">
        <v>874</v>
      </c>
      <c r="N32" s="40">
        <v>8</v>
      </c>
    </row>
    <row r="33" spans="1:14" x14ac:dyDescent="0.3">
      <c r="A33" s="9" t="s">
        <v>640</v>
      </c>
      <c r="B33" s="40">
        <v>11</v>
      </c>
      <c r="C33" s="40">
        <v>5</v>
      </c>
      <c r="D33" s="40" t="e">
        <v>#DIV/0!</v>
      </c>
      <c r="E33" s="40">
        <v>0</v>
      </c>
      <c r="I33" s="9" t="s">
        <v>1154</v>
      </c>
      <c r="J33" s="40">
        <v>8</v>
      </c>
      <c r="M33" s="9" t="s">
        <v>95</v>
      </c>
      <c r="N33" s="40">
        <v>8</v>
      </c>
    </row>
    <row r="34" spans="1:14" x14ac:dyDescent="0.3">
      <c r="A34" s="9" t="s">
        <v>316</v>
      </c>
      <c r="B34" s="40">
        <v>11</v>
      </c>
      <c r="C34" s="40">
        <v>9</v>
      </c>
      <c r="D34" s="40">
        <v>11</v>
      </c>
      <c r="E34" s="40">
        <v>0</v>
      </c>
      <c r="I34" s="9" t="s">
        <v>1165</v>
      </c>
      <c r="J34" s="40">
        <v>7</v>
      </c>
      <c r="M34" s="9" t="s">
        <v>76</v>
      </c>
      <c r="N34" s="40">
        <v>7</v>
      </c>
    </row>
    <row r="35" spans="1:14" x14ac:dyDescent="0.3">
      <c r="A35" s="9" t="s">
        <v>829</v>
      </c>
      <c r="B35" s="40">
        <v>10</v>
      </c>
      <c r="C35" s="40">
        <v>7</v>
      </c>
      <c r="D35" s="40" t="e">
        <v>#DIV/0!</v>
      </c>
      <c r="E35" s="40">
        <v>0</v>
      </c>
      <c r="I35" s="9" t="s">
        <v>1114</v>
      </c>
      <c r="J35" s="40">
        <v>7</v>
      </c>
      <c r="M35" s="9" t="s">
        <v>724</v>
      </c>
      <c r="N35" s="40">
        <v>7</v>
      </c>
    </row>
    <row r="36" spans="1:14" x14ac:dyDescent="0.3">
      <c r="A36" s="9" t="s">
        <v>203</v>
      </c>
      <c r="B36" s="40">
        <v>9</v>
      </c>
      <c r="C36" s="40">
        <v>8</v>
      </c>
      <c r="D36" s="40">
        <v>9</v>
      </c>
      <c r="E36" s="40">
        <v>0</v>
      </c>
      <c r="I36" s="9" t="s">
        <v>1088</v>
      </c>
      <c r="J36" s="40">
        <v>7</v>
      </c>
      <c r="M36" s="9" t="s">
        <v>107</v>
      </c>
      <c r="N36" s="40">
        <v>7</v>
      </c>
    </row>
    <row r="37" spans="1:14" x14ac:dyDescent="0.3">
      <c r="A37" s="9" t="s">
        <v>268</v>
      </c>
      <c r="B37" s="40">
        <v>9</v>
      </c>
      <c r="C37" s="40">
        <v>4</v>
      </c>
      <c r="D37" s="40" t="e">
        <v>#DIV/0!</v>
      </c>
      <c r="E37" s="40">
        <v>0</v>
      </c>
      <c r="I37" s="9" t="s">
        <v>1077</v>
      </c>
      <c r="J37" s="40">
        <v>6</v>
      </c>
      <c r="M37" s="9" t="s">
        <v>829</v>
      </c>
      <c r="N37" s="40">
        <v>7</v>
      </c>
    </row>
    <row r="38" spans="1:14" x14ac:dyDescent="0.3">
      <c r="A38" s="9" t="s">
        <v>874</v>
      </c>
      <c r="B38" s="40">
        <v>9</v>
      </c>
      <c r="C38" s="40">
        <v>8</v>
      </c>
      <c r="D38" s="40" t="e">
        <v>#DIV/0!</v>
      </c>
      <c r="E38" s="40">
        <v>0</v>
      </c>
      <c r="I38" s="9" t="s">
        <v>1172</v>
      </c>
      <c r="J38" s="40">
        <v>6</v>
      </c>
      <c r="M38" s="9" t="s">
        <v>662</v>
      </c>
      <c r="N38" s="40">
        <v>7</v>
      </c>
    </row>
    <row r="39" spans="1:14" x14ac:dyDescent="0.3">
      <c r="A39" s="9" t="s">
        <v>590</v>
      </c>
      <c r="B39" s="40">
        <v>8</v>
      </c>
      <c r="C39" s="40">
        <v>3</v>
      </c>
      <c r="D39" s="40" t="e">
        <v>#DIV/0!</v>
      </c>
      <c r="E39" s="40">
        <v>0</v>
      </c>
      <c r="I39" s="9" t="s">
        <v>1140</v>
      </c>
      <c r="J39" s="40">
        <v>5</v>
      </c>
      <c r="M39" s="9" t="s">
        <v>312</v>
      </c>
      <c r="N39" s="40">
        <v>6</v>
      </c>
    </row>
    <row r="40" spans="1:14" x14ac:dyDescent="0.3">
      <c r="A40" s="9" t="s">
        <v>111</v>
      </c>
      <c r="B40" s="40">
        <v>8</v>
      </c>
      <c r="C40" s="40">
        <v>8</v>
      </c>
      <c r="D40" s="40" t="e">
        <v>#DIV/0!</v>
      </c>
      <c r="E40" s="40">
        <v>0</v>
      </c>
      <c r="I40" s="9" t="s">
        <v>1117</v>
      </c>
      <c r="J40" s="40">
        <v>5</v>
      </c>
      <c r="M40" s="9" t="s">
        <v>451</v>
      </c>
      <c r="N40" s="40">
        <v>6</v>
      </c>
    </row>
    <row r="41" spans="1:14" x14ac:dyDescent="0.3">
      <c r="A41" s="9" t="s">
        <v>108</v>
      </c>
      <c r="B41" s="40">
        <v>8</v>
      </c>
      <c r="C41" s="40">
        <v>12</v>
      </c>
      <c r="D41" s="40">
        <v>4</v>
      </c>
      <c r="E41" s="40">
        <v>0</v>
      </c>
      <c r="I41" s="9" t="s">
        <v>1184</v>
      </c>
      <c r="J41" s="40">
        <v>5</v>
      </c>
      <c r="M41" s="9" t="s">
        <v>773</v>
      </c>
      <c r="N41" s="40">
        <v>6</v>
      </c>
    </row>
    <row r="42" spans="1:14" x14ac:dyDescent="0.3">
      <c r="A42" s="9" t="s">
        <v>215</v>
      </c>
      <c r="B42" s="40">
        <v>8</v>
      </c>
      <c r="C42" s="40">
        <v>9</v>
      </c>
      <c r="D42" s="40" t="e">
        <v>#DIV/0!</v>
      </c>
      <c r="E42" s="40">
        <v>0</v>
      </c>
      <c r="I42" s="9" t="s">
        <v>1136</v>
      </c>
      <c r="J42" s="40">
        <v>5</v>
      </c>
      <c r="M42" s="9" t="s">
        <v>796</v>
      </c>
      <c r="N42" s="40">
        <v>6</v>
      </c>
    </row>
    <row r="43" spans="1:14" x14ac:dyDescent="0.3">
      <c r="A43" s="9" t="s">
        <v>95</v>
      </c>
      <c r="B43" s="40">
        <v>8</v>
      </c>
      <c r="C43" s="40">
        <v>8</v>
      </c>
      <c r="D43" s="40" t="e">
        <v>#DIV/0!</v>
      </c>
      <c r="E43" s="40">
        <v>0</v>
      </c>
      <c r="I43" s="9" t="s">
        <v>1168</v>
      </c>
      <c r="J43" s="40">
        <v>5</v>
      </c>
      <c r="M43" s="9" t="s">
        <v>736</v>
      </c>
      <c r="N43" s="40">
        <v>6</v>
      </c>
    </row>
    <row r="44" spans="1:14" x14ac:dyDescent="0.3">
      <c r="A44" s="9" t="s">
        <v>45</v>
      </c>
      <c r="B44" s="40">
        <v>8</v>
      </c>
      <c r="C44" s="40">
        <v>8</v>
      </c>
      <c r="D44" s="40">
        <v>8</v>
      </c>
      <c r="E44" s="40">
        <v>0</v>
      </c>
      <c r="I44" s="9" t="s">
        <v>1166</v>
      </c>
      <c r="J44" s="40">
        <v>4</v>
      </c>
      <c r="M44" s="9" t="s">
        <v>680</v>
      </c>
      <c r="N44" s="40">
        <v>6</v>
      </c>
    </row>
    <row r="45" spans="1:14" x14ac:dyDescent="0.3">
      <c r="A45" s="9" t="s">
        <v>61</v>
      </c>
      <c r="B45" s="40">
        <v>8</v>
      </c>
      <c r="C45" s="40">
        <v>14</v>
      </c>
      <c r="D45" s="40">
        <v>2.6666666666666665</v>
      </c>
      <c r="E45" s="40">
        <v>0</v>
      </c>
      <c r="I45" s="9" t="s">
        <v>1177</v>
      </c>
      <c r="J45" s="40">
        <v>3</v>
      </c>
      <c r="M45" s="9" t="s">
        <v>25</v>
      </c>
      <c r="N45" s="40">
        <v>6</v>
      </c>
    </row>
    <row r="46" spans="1:14" x14ac:dyDescent="0.3">
      <c r="A46" s="9" t="s">
        <v>25</v>
      </c>
      <c r="B46" s="40">
        <v>8</v>
      </c>
      <c r="C46" s="40">
        <v>6</v>
      </c>
      <c r="D46" s="40" t="e">
        <v>#DIV/0!</v>
      </c>
      <c r="E46" s="40">
        <v>0</v>
      </c>
      <c r="I46" s="9" t="s">
        <v>1089</v>
      </c>
      <c r="J46" s="40">
        <v>3</v>
      </c>
      <c r="M46" s="9" t="s">
        <v>85</v>
      </c>
      <c r="N46" s="40">
        <v>6</v>
      </c>
    </row>
    <row r="47" spans="1:14" x14ac:dyDescent="0.3">
      <c r="A47" s="9" t="s">
        <v>537</v>
      </c>
      <c r="B47" s="40">
        <v>7</v>
      </c>
      <c r="C47" s="40">
        <v>4</v>
      </c>
      <c r="D47" s="40" t="e">
        <v>#DIV/0!</v>
      </c>
      <c r="E47" s="40">
        <v>0</v>
      </c>
      <c r="I47" s="9" t="s">
        <v>1187</v>
      </c>
      <c r="J47" s="40">
        <v>3</v>
      </c>
      <c r="M47" s="9" t="s">
        <v>90</v>
      </c>
      <c r="N47" s="40">
        <v>6</v>
      </c>
    </row>
    <row r="48" spans="1:14" x14ac:dyDescent="0.3">
      <c r="A48" s="9" t="s">
        <v>680</v>
      </c>
      <c r="B48" s="40">
        <v>7</v>
      </c>
      <c r="C48" s="40">
        <v>6</v>
      </c>
      <c r="D48" s="40" t="e">
        <v>#DIV/0!</v>
      </c>
      <c r="E48" s="40">
        <v>0</v>
      </c>
      <c r="I48" s="9" t="s">
        <v>1092</v>
      </c>
      <c r="J48" s="40">
        <v>2</v>
      </c>
      <c r="M48" s="9" t="s">
        <v>740</v>
      </c>
      <c r="N48" s="40">
        <v>5</v>
      </c>
    </row>
    <row r="49" spans="1:14" x14ac:dyDescent="0.3">
      <c r="A49" s="9" t="s">
        <v>327</v>
      </c>
      <c r="B49" s="40">
        <v>7</v>
      </c>
      <c r="C49" s="40">
        <v>3</v>
      </c>
      <c r="D49" s="40" t="e">
        <v>#DIV/0!</v>
      </c>
      <c r="E49" s="40">
        <v>0</v>
      </c>
      <c r="I49" s="9" t="s">
        <v>1152</v>
      </c>
      <c r="J49" s="40">
        <v>2</v>
      </c>
      <c r="M49" s="9" t="s">
        <v>655</v>
      </c>
      <c r="N49" s="40">
        <v>5</v>
      </c>
    </row>
    <row r="50" spans="1:14" x14ac:dyDescent="0.3">
      <c r="A50" s="9" t="s">
        <v>806</v>
      </c>
      <c r="B50" s="40">
        <v>7</v>
      </c>
      <c r="C50" s="40">
        <v>2</v>
      </c>
      <c r="D50" s="40" t="e">
        <v>#DIV/0!</v>
      </c>
      <c r="E50" s="40">
        <v>0</v>
      </c>
      <c r="I50" s="9" t="s">
        <v>1103</v>
      </c>
      <c r="J50" s="40">
        <v>1</v>
      </c>
      <c r="M50" s="9" t="s">
        <v>953</v>
      </c>
      <c r="N50" s="40">
        <v>5</v>
      </c>
    </row>
    <row r="51" spans="1:14" x14ac:dyDescent="0.3">
      <c r="A51" s="9" t="s">
        <v>724</v>
      </c>
      <c r="B51" s="40">
        <v>7</v>
      </c>
      <c r="C51" s="40">
        <v>7</v>
      </c>
      <c r="D51" s="40" t="e">
        <v>#DIV/0!</v>
      </c>
      <c r="E51" s="40">
        <v>0</v>
      </c>
      <c r="I51" s="9" t="s">
        <v>1069</v>
      </c>
      <c r="J51" s="40">
        <v>1</v>
      </c>
      <c r="M51" s="9" t="s">
        <v>640</v>
      </c>
      <c r="N51" s="40">
        <v>5</v>
      </c>
    </row>
    <row r="52" spans="1:14" x14ac:dyDescent="0.3">
      <c r="A52" s="9" t="s">
        <v>394</v>
      </c>
      <c r="B52" s="40">
        <v>7</v>
      </c>
      <c r="C52" s="40">
        <v>3</v>
      </c>
      <c r="D52" s="40">
        <v>7</v>
      </c>
      <c r="E52" s="40">
        <v>0</v>
      </c>
      <c r="I52" s="9" t="s">
        <v>1263</v>
      </c>
      <c r="J52" s="40">
        <v>816</v>
      </c>
      <c r="M52" s="9" t="s">
        <v>86</v>
      </c>
      <c r="N52" s="40">
        <v>5</v>
      </c>
    </row>
    <row r="53" spans="1:14" x14ac:dyDescent="0.3">
      <c r="A53" s="9" t="s">
        <v>214</v>
      </c>
      <c r="B53" s="40">
        <v>7</v>
      </c>
      <c r="C53" s="40">
        <v>2</v>
      </c>
      <c r="D53" s="40" t="e">
        <v>#DIV/0!</v>
      </c>
      <c r="E53" s="40">
        <v>0</v>
      </c>
      <c r="M53" s="9" t="s">
        <v>277</v>
      </c>
      <c r="N53" s="40">
        <v>5</v>
      </c>
    </row>
    <row r="54" spans="1:14" x14ac:dyDescent="0.3">
      <c r="A54" s="9" t="s">
        <v>122</v>
      </c>
      <c r="B54" s="40">
        <v>7</v>
      </c>
      <c r="C54" s="40">
        <v>4</v>
      </c>
      <c r="D54" s="40" t="e">
        <v>#DIV/0!</v>
      </c>
      <c r="E54" s="40">
        <v>0</v>
      </c>
      <c r="M54" s="9" t="s">
        <v>106</v>
      </c>
      <c r="N54" s="40">
        <v>5</v>
      </c>
    </row>
    <row r="55" spans="1:14" x14ac:dyDescent="0.3">
      <c r="A55" s="9" t="s">
        <v>651</v>
      </c>
      <c r="B55" s="40">
        <v>7</v>
      </c>
      <c r="C55" s="40">
        <v>8</v>
      </c>
      <c r="D55" s="40" t="e">
        <v>#DIV/0!</v>
      </c>
      <c r="E55" s="40">
        <v>0</v>
      </c>
      <c r="M55" s="9" t="s">
        <v>38</v>
      </c>
      <c r="N55" s="40">
        <v>5</v>
      </c>
    </row>
    <row r="56" spans="1:14" x14ac:dyDescent="0.3">
      <c r="A56" s="9" t="s">
        <v>593</v>
      </c>
      <c r="B56" s="40">
        <v>6</v>
      </c>
      <c r="C56" s="40">
        <v>2</v>
      </c>
      <c r="D56" s="40" t="e">
        <v>#DIV/0!</v>
      </c>
      <c r="E56" s="40">
        <v>0</v>
      </c>
      <c r="M56" s="9" t="s">
        <v>445</v>
      </c>
      <c r="N56" s="40">
        <v>5</v>
      </c>
    </row>
    <row r="57" spans="1:14" x14ac:dyDescent="0.3">
      <c r="A57" s="9" t="s">
        <v>882</v>
      </c>
      <c r="B57" s="40">
        <v>6</v>
      </c>
      <c r="C57" s="40">
        <v>1</v>
      </c>
      <c r="D57" s="40" t="e">
        <v>#DIV/0!</v>
      </c>
      <c r="E57" s="40">
        <v>0</v>
      </c>
      <c r="M57" s="9" t="s">
        <v>151</v>
      </c>
      <c r="N57" s="40">
        <v>5</v>
      </c>
    </row>
    <row r="58" spans="1:14" x14ac:dyDescent="0.3">
      <c r="A58" s="9" t="s">
        <v>740</v>
      </c>
      <c r="B58" s="40">
        <v>6</v>
      </c>
      <c r="C58" s="40">
        <v>5</v>
      </c>
      <c r="D58" s="40" t="e">
        <v>#DIV/0!</v>
      </c>
      <c r="E58" s="40">
        <v>0</v>
      </c>
      <c r="M58" s="9" t="s">
        <v>59</v>
      </c>
      <c r="N58" s="40">
        <v>5</v>
      </c>
    </row>
    <row r="59" spans="1:14" x14ac:dyDescent="0.3">
      <c r="A59" s="9" t="s">
        <v>563</v>
      </c>
      <c r="B59" s="40">
        <v>6</v>
      </c>
      <c r="C59" s="40">
        <v>3</v>
      </c>
      <c r="D59" s="40" t="e">
        <v>#DIV/0!</v>
      </c>
      <c r="E59" s="40">
        <v>0</v>
      </c>
      <c r="M59" s="9" t="s">
        <v>753</v>
      </c>
      <c r="N59" s="40">
        <v>5</v>
      </c>
    </row>
    <row r="60" spans="1:14" x14ac:dyDescent="0.3">
      <c r="A60" s="9" t="s">
        <v>52</v>
      </c>
      <c r="B60" s="40">
        <v>6</v>
      </c>
      <c r="C60" s="40">
        <v>2</v>
      </c>
      <c r="D60" s="40" t="e">
        <v>#DIV/0!</v>
      </c>
      <c r="E60" s="40">
        <v>0</v>
      </c>
      <c r="M60" s="9" t="s">
        <v>639</v>
      </c>
      <c r="N60" s="40">
        <v>5</v>
      </c>
    </row>
    <row r="61" spans="1:14" x14ac:dyDescent="0.3">
      <c r="A61" s="9" t="s">
        <v>785</v>
      </c>
      <c r="B61" s="40">
        <v>6</v>
      </c>
      <c r="C61" s="40">
        <v>3</v>
      </c>
      <c r="D61" s="40" t="e">
        <v>#DIV/0!</v>
      </c>
      <c r="E61" s="40">
        <v>0</v>
      </c>
      <c r="M61" s="9" t="s">
        <v>122</v>
      </c>
      <c r="N61" s="40">
        <v>4</v>
      </c>
    </row>
    <row r="62" spans="1:14" x14ac:dyDescent="0.3">
      <c r="A62" s="9" t="s">
        <v>655</v>
      </c>
      <c r="B62" s="40">
        <v>6</v>
      </c>
      <c r="C62" s="40">
        <v>5</v>
      </c>
      <c r="D62" s="40" t="e">
        <v>#DIV/0!</v>
      </c>
      <c r="E62" s="40">
        <v>0</v>
      </c>
      <c r="M62" s="9" t="s">
        <v>537</v>
      </c>
      <c r="N62" s="40">
        <v>4</v>
      </c>
    </row>
    <row r="63" spans="1:14" x14ac:dyDescent="0.3">
      <c r="A63" s="9" t="s">
        <v>816</v>
      </c>
      <c r="B63" s="40">
        <v>6</v>
      </c>
      <c r="C63" s="40">
        <v>1</v>
      </c>
      <c r="D63" s="40" t="e">
        <v>#DIV/0!</v>
      </c>
      <c r="E63" s="40">
        <v>0</v>
      </c>
      <c r="M63" s="9" t="s">
        <v>645</v>
      </c>
      <c r="N63" s="40">
        <v>4</v>
      </c>
    </row>
    <row r="64" spans="1:14" x14ac:dyDescent="0.3">
      <c r="A64" s="9" t="s">
        <v>76</v>
      </c>
      <c r="B64" s="40">
        <v>6</v>
      </c>
      <c r="C64" s="40">
        <v>7</v>
      </c>
      <c r="D64" s="40">
        <v>6</v>
      </c>
      <c r="E64" s="40">
        <v>0</v>
      </c>
      <c r="M64" s="9" t="s">
        <v>696</v>
      </c>
      <c r="N64" s="40">
        <v>4</v>
      </c>
    </row>
    <row r="65" spans="1:14" x14ac:dyDescent="0.3">
      <c r="A65" s="9" t="s">
        <v>645</v>
      </c>
      <c r="B65" s="40">
        <v>6</v>
      </c>
      <c r="C65" s="40">
        <v>4</v>
      </c>
      <c r="D65" s="40" t="e">
        <v>#DIV/0!</v>
      </c>
      <c r="E65" s="40">
        <v>0</v>
      </c>
      <c r="M65" s="9" t="s">
        <v>190</v>
      </c>
      <c r="N65" s="40">
        <v>4</v>
      </c>
    </row>
    <row r="66" spans="1:14" x14ac:dyDescent="0.3">
      <c r="A66" s="9" t="s">
        <v>121</v>
      </c>
      <c r="B66" s="40">
        <v>6</v>
      </c>
      <c r="C66" s="40">
        <v>2</v>
      </c>
      <c r="D66" s="40" t="e">
        <v>#DIV/0!</v>
      </c>
      <c r="E66" s="40">
        <v>0</v>
      </c>
      <c r="M66" s="9" t="s">
        <v>947</v>
      </c>
      <c r="N66" s="40">
        <v>4</v>
      </c>
    </row>
    <row r="67" spans="1:14" x14ac:dyDescent="0.3">
      <c r="A67" s="9" t="s">
        <v>335</v>
      </c>
      <c r="B67" s="40">
        <v>6</v>
      </c>
      <c r="C67" s="40">
        <v>1</v>
      </c>
      <c r="D67" s="40" t="e">
        <v>#DIV/0!</v>
      </c>
      <c r="E67" s="40">
        <v>0</v>
      </c>
      <c r="M67" s="9" t="s">
        <v>416</v>
      </c>
      <c r="N67" s="40">
        <v>4</v>
      </c>
    </row>
    <row r="68" spans="1:14" x14ac:dyDescent="0.3">
      <c r="A68" s="9" t="s">
        <v>966</v>
      </c>
      <c r="B68" s="40">
        <v>5</v>
      </c>
      <c r="C68" s="40">
        <v>3</v>
      </c>
      <c r="D68" s="40" t="e">
        <v>#DIV/0!</v>
      </c>
      <c r="E68" s="40">
        <v>0</v>
      </c>
      <c r="M68" s="9" t="s">
        <v>77</v>
      </c>
      <c r="N68" s="40">
        <v>4</v>
      </c>
    </row>
    <row r="69" spans="1:14" x14ac:dyDescent="0.3">
      <c r="A69" s="9" t="s">
        <v>379</v>
      </c>
      <c r="B69" s="40">
        <v>5</v>
      </c>
      <c r="C69" s="40">
        <v>13</v>
      </c>
      <c r="D69" s="40">
        <v>5</v>
      </c>
      <c r="E69" s="40">
        <v>0</v>
      </c>
      <c r="M69" s="9" t="s">
        <v>359</v>
      </c>
      <c r="N69" s="40">
        <v>4</v>
      </c>
    </row>
    <row r="70" spans="1:14" x14ac:dyDescent="0.3">
      <c r="A70" s="9" t="s">
        <v>796</v>
      </c>
      <c r="B70" s="40">
        <v>5</v>
      </c>
      <c r="C70" s="40">
        <v>6</v>
      </c>
      <c r="D70" s="40" t="e">
        <v>#DIV/0!</v>
      </c>
      <c r="E70" s="40">
        <v>0</v>
      </c>
      <c r="M70" s="9" t="s">
        <v>892</v>
      </c>
      <c r="N70" s="40">
        <v>4</v>
      </c>
    </row>
    <row r="71" spans="1:14" x14ac:dyDescent="0.3">
      <c r="A71" s="9" t="s">
        <v>277</v>
      </c>
      <c r="B71" s="40">
        <v>5</v>
      </c>
      <c r="C71" s="40">
        <v>5</v>
      </c>
      <c r="D71" s="40">
        <v>5</v>
      </c>
      <c r="E71" s="40">
        <v>0</v>
      </c>
      <c r="M71" s="9" t="s">
        <v>594</v>
      </c>
      <c r="N71" s="40">
        <v>4</v>
      </c>
    </row>
    <row r="72" spans="1:14" x14ac:dyDescent="0.3">
      <c r="A72" s="9" t="s">
        <v>114</v>
      </c>
      <c r="B72" s="40">
        <v>5</v>
      </c>
      <c r="C72" s="40">
        <v>3</v>
      </c>
      <c r="D72" s="40" t="e">
        <v>#DIV/0!</v>
      </c>
      <c r="E72" s="40">
        <v>0</v>
      </c>
      <c r="M72" s="9" t="s">
        <v>93</v>
      </c>
      <c r="N72" s="40">
        <v>4</v>
      </c>
    </row>
    <row r="73" spans="1:14" x14ac:dyDescent="0.3">
      <c r="A73" s="9" t="s">
        <v>283</v>
      </c>
      <c r="B73" s="40">
        <v>5</v>
      </c>
      <c r="C73" s="40">
        <v>4</v>
      </c>
      <c r="D73" s="40" t="e">
        <v>#DIV/0!</v>
      </c>
      <c r="E73" s="40">
        <v>0</v>
      </c>
      <c r="M73" s="9" t="s">
        <v>268</v>
      </c>
      <c r="N73" s="40">
        <v>4</v>
      </c>
    </row>
    <row r="74" spans="1:14" x14ac:dyDescent="0.3">
      <c r="A74" s="9" t="s">
        <v>57</v>
      </c>
      <c r="B74" s="40">
        <v>5</v>
      </c>
      <c r="C74" s="40">
        <v>2</v>
      </c>
      <c r="D74" s="40" t="e">
        <v>#DIV/0!</v>
      </c>
      <c r="E74" s="40">
        <v>0</v>
      </c>
      <c r="M74" s="9" t="s">
        <v>283</v>
      </c>
      <c r="N74" s="40">
        <v>4</v>
      </c>
    </row>
    <row r="75" spans="1:14" x14ac:dyDescent="0.3">
      <c r="A75" s="9" t="s">
        <v>720</v>
      </c>
      <c r="B75" s="40">
        <v>5</v>
      </c>
      <c r="C75" s="40">
        <v>2</v>
      </c>
      <c r="D75" s="40" t="e">
        <v>#DIV/0!</v>
      </c>
      <c r="E75" s="40">
        <v>0</v>
      </c>
      <c r="M75" s="9" t="s">
        <v>88</v>
      </c>
      <c r="N75" s="40">
        <v>4</v>
      </c>
    </row>
    <row r="76" spans="1:14" x14ac:dyDescent="0.3">
      <c r="A76" s="9" t="s">
        <v>445</v>
      </c>
      <c r="B76" s="40">
        <v>5</v>
      </c>
      <c r="C76" s="40">
        <v>5</v>
      </c>
      <c r="D76" s="40" t="e">
        <v>#DIV/0!</v>
      </c>
      <c r="E76" s="40">
        <v>0</v>
      </c>
      <c r="M76" s="9" t="s">
        <v>263</v>
      </c>
      <c r="N76" s="40">
        <v>4</v>
      </c>
    </row>
    <row r="77" spans="1:14" x14ac:dyDescent="0.3">
      <c r="A77" s="9" t="s">
        <v>939</v>
      </c>
      <c r="B77" s="40">
        <v>5</v>
      </c>
      <c r="C77" s="40">
        <v>3</v>
      </c>
      <c r="D77" s="40" t="e">
        <v>#DIV/0!</v>
      </c>
      <c r="E77" s="40">
        <v>0</v>
      </c>
      <c r="M77" s="9" t="s">
        <v>70</v>
      </c>
      <c r="N77" s="40">
        <v>4</v>
      </c>
    </row>
    <row r="78" spans="1:14" x14ac:dyDescent="0.3">
      <c r="A78" s="9" t="s">
        <v>464</v>
      </c>
      <c r="B78" s="40">
        <v>5</v>
      </c>
      <c r="C78" s="40">
        <v>2</v>
      </c>
      <c r="D78" s="40" t="e">
        <v>#DIV/0!</v>
      </c>
      <c r="E78" s="40">
        <v>0</v>
      </c>
      <c r="M78" s="9" t="s">
        <v>1015</v>
      </c>
      <c r="N78" s="40">
        <v>3</v>
      </c>
    </row>
    <row r="79" spans="1:14" x14ac:dyDescent="0.3">
      <c r="A79" s="9" t="s">
        <v>976</v>
      </c>
      <c r="B79" s="40">
        <v>5</v>
      </c>
      <c r="C79" s="40">
        <v>3</v>
      </c>
      <c r="D79" s="40" t="e">
        <v>#DIV/0!</v>
      </c>
      <c r="E79" s="40">
        <v>0</v>
      </c>
      <c r="M79" s="9" t="s">
        <v>327</v>
      </c>
      <c r="N79" s="40">
        <v>3</v>
      </c>
    </row>
    <row r="80" spans="1:14" x14ac:dyDescent="0.3">
      <c r="A80" s="9" t="s">
        <v>470</v>
      </c>
      <c r="B80" s="40">
        <v>5</v>
      </c>
      <c r="C80" s="40">
        <v>9</v>
      </c>
      <c r="D80" s="40" t="e">
        <v>#DIV/0!</v>
      </c>
      <c r="E80" s="40">
        <v>0</v>
      </c>
      <c r="M80" s="9" t="s">
        <v>309</v>
      </c>
      <c r="N80" s="40">
        <v>3</v>
      </c>
    </row>
    <row r="81" spans="1:14" x14ac:dyDescent="0.3">
      <c r="A81" s="9" t="s">
        <v>478</v>
      </c>
      <c r="B81" s="40">
        <v>5</v>
      </c>
      <c r="C81" s="40">
        <v>3</v>
      </c>
      <c r="D81" s="40" t="e">
        <v>#DIV/0!</v>
      </c>
      <c r="E81" s="40">
        <v>0</v>
      </c>
      <c r="M81" s="9" t="s">
        <v>804</v>
      </c>
      <c r="N81" s="40">
        <v>3</v>
      </c>
    </row>
    <row r="82" spans="1:14" x14ac:dyDescent="0.3">
      <c r="A82" s="9" t="s">
        <v>757</v>
      </c>
      <c r="B82" s="40">
        <v>4</v>
      </c>
      <c r="C82" s="40">
        <v>2</v>
      </c>
      <c r="D82" s="40" t="e">
        <v>#DIV/0!</v>
      </c>
      <c r="E82" s="40">
        <v>0</v>
      </c>
      <c r="M82" s="9" t="s">
        <v>491</v>
      </c>
      <c r="N82" s="40">
        <v>3</v>
      </c>
    </row>
    <row r="83" spans="1:14" x14ac:dyDescent="0.3">
      <c r="A83" s="9" t="s">
        <v>380</v>
      </c>
      <c r="B83" s="40">
        <v>4</v>
      </c>
      <c r="C83" s="40">
        <v>1</v>
      </c>
      <c r="D83" s="40" t="e">
        <v>#DIV/0!</v>
      </c>
      <c r="E83" s="40">
        <v>0</v>
      </c>
      <c r="M83" s="9" t="s">
        <v>313</v>
      </c>
      <c r="N83" s="40">
        <v>3</v>
      </c>
    </row>
    <row r="84" spans="1:14" x14ac:dyDescent="0.3">
      <c r="A84" s="9" t="s">
        <v>892</v>
      </c>
      <c r="B84" s="40">
        <v>4</v>
      </c>
      <c r="C84" s="40">
        <v>4</v>
      </c>
      <c r="D84" s="40" t="e">
        <v>#DIV/0!</v>
      </c>
      <c r="E84" s="40">
        <v>0</v>
      </c>
      <c r="M84" s="9" t="s">
        <v>478</v>
      </c>
      <c r="N84" s="40">
        <v>3</v>
      </c>
    </row>
    <row r="85" spans="1:14" x14ac:dyDescent="0.3">
      <c r="A85" s="9" t="s">
        <v>453</v>
      </c>
      <c r="B85" s="40">
        <v>4</v>
      </c>
      <c r="C85" s="40">
        <v>1</v>
      </c>
      <c r="D85" s="40" t="e">
        <v>#DIV/0!</v>
      </c>
      <c r="E85" s="40">
        <v>0</v>
      </c>
      <c r="M85" s="9" t="s">
        <v>252</v>
      </c>
      <c r="N85" s="40">
        <v>3</v>
      </c>
    </row>
    <row r="86" spans="1:14" x14ac:dyDescent="0.3">
      <c r="A86" s="9" t="s">
        <v>386</v>
      </c>
      <c r="B86" s="40">
        <v>4</v>
      </c>
      <c r="C86" s="40">
        <v>2</v>
      </c>
      <c r="D86" s="40" t="e">
        <v>#DIV/0!</v>
      </c>
      <c r="E86" s="40">
        <v>0</v>
      </c>
      <c r="M86" s="9" t="s">
        <v>58</v>
      </c>
      <c r="N86" s="40">
        <v>3</v>
      </c>
    </row>
    <row r="87" spans="1:14" x14ac:dyDescent="0.3">
      <c r="A87" s="9" t="s">
        <v>190</v>
      </c>
      <c r="B87" s="40">
        <v>4</v>
      </c>
      <c r="C87" s="40">
        <v>4</v>
      </c>
      <c r="D87" s="40" t="e">
        <v>#DIV/0!</v>
      </c>
      <c r="E87" s="40">
        <v>0</v>
      </c>
      <c r="M87" s="9" t="s">
        <v>909</v>
      </c>
      <c r="N87" s="40">
        <v>3</v>
      </c>
    </row>
    <row r="88" spans="1:14" x14ac:dyDescent="0.3">
      <c r="A88" s="9" t="s">
        <v>721</v>
      </c>
      <c r="B88" s="40">
        <v>4</v>
      </c>
      <c r="C88" s="40">
        <v>9</v>
      </c>
      <c r="D88" s="40" t="e">
        <v>#DIV/0!</v>
      </c>
      <c r="E88" s="40">
        <v>0</v>
      </c>
      <c r="M88" s="9" t="s">
        <v>563</v>
      </c>
      <c r="N88" s="40">
        <v>3</v>
      </c>
    </row>
    <row r="89" spans="1:14" x14ac:dyDescent="0.3">
      <c r="A89" s="9" t="s">
        <v>129</v>
      </c>
      <c r="B89" s="40">
        <v>4</v>
      </c>
      <c r="C89" s="40">
        <v>1</v>
      </c>
      <c r="D89" s="40" t="e">
        <v>#DIV/0!</v>
      </c>
      <c r="E89" s="40">
        <v>0</v>
      </c>
      <c r="M89" s="9" t="s">
        <v>500</v>
      </c>
      <c r="N89" s="40">
        <v>3</v>
      </c>
    </row>
    <row r="90" spans="1:14" x14ac:dyDescent="0.3">
      <c r="A90" s="9" t="s">
        <v>662</v>
      </c>
      <c r="B90" s="40">
        <v>4</v>
      </c>
      <c r="C90" s="40">
        <v>7</v>
      </c>
      <c r="D90" s="40" t="e">
        <v>#DIV/0!</v>
      </c>
      <c r="E90" s="40">
        <v>0</v>
      </c>
      <c r="M90" s="9" t="s">
        <v>114</v>
      </c>
      <c r="N90" s="40">
        <v>3</v>
      </c>
    </row>
    <row r="91" spans="1:14" x14ac:dyDescent="0.3">
      <c r="A91" s="9" t="s">
        <v>404</v>
      </c>
      <c r="B91" s="40">
        <v>4</v>
      </c>
      <c r="C91" s="40">
        <v>2</v>
      </c>
      <c r="D91" s="40" t="e">
        <v>#DIV/0!</v>
      </c>
      <c r="E91" s="40">
        <v>0</v>
      </c>
      <c r="M91" s="9" t="s">
        <v>43</v>
      </c>
      <c r="N91" s="40">
        <v>3</v>
      </c>
    </row>
    <row r="92" spans="1:14" x14ac:dyDescent="0.3">
      <c r="A92" s="9" t="s">
        <v>1026</v>
      </c>
      <c r="B92" s="40">
        <v>4</v>
      </c>
      <c r="C92" s="40">
        <v>1</v>
      </c>
      <c r="D92" s="40" t="e">
        <v>#DIV/0!</v>
      </c>
      <c r="E92" s="40">
        <v>0</v>
      </c>
      <c r="M92" s="9" t="s">
        <v>226</v>
      </c>
      <c r="N92" s="40">
        <v>3</v>
      </c>
    </row>
    <row r="93" spans="1:14" x14ac:dyDescent="0.3">
      <c r="A93" s="9" t="s">
        <v>43</v>
      </c>
      <c r="B93" s="40">
        <v>4</v>
      </c>
      <c r="C93" s="40">
        <v>3</v>
      </c>
      <c r="D93" s="40" t="e">
        <v>#DIV/0!</v>
      </c>
      <c r="E93" s="40">
        <v>0</v>
      </c>
      <c r="M93" s="9" t="s">
        <v>599</v>
      </c>
      <c r="N93" s="40">
        <v>3</v>
      </c>
    </row>
    <row r="94" spans="1:14" x14ac:dyDescent="0.3">
      <c r="A94" s="9" t="s">
        <v>736</v>
      </c>
      <c r="B94" s="40">
        <v>4</v>
      </c>
      <c r="C94" s="40">
        <v>6</v>
      </c>
      <c r="D94" s="40" t="e">
        <v>#DIV/0!</v>
      </c>
      <c r="E94" s="40">
        <v>0</v>
      </c>
      <c r="M94" s="9" t="s">
        <v>367</v>
      </c>
      <c r="N94" s="40">
        <v>3</v>
      </c>
    </row>
    <row r="95" spans="1:14" x14ac:dyDescent="0.3">
      <c r="A95" s="9" t="s">
        <v>62</v>
      </c>
      <c r="B95" s="40">
        <v>4</v>
      </c>
      <c r="C95" s="40">
        <v>2</v>
      </c>
      <c r="D95" s="40" t="e">
        <v>#DIV/0!</v>
      </c>
      <c r="E95" s="40">
        <v>0</v>
      </c>
      <c r="M95" s="9" t="s">
        <v>964</v>
      </c>
      <c r="N95" s="40">
        <v>3</v>
      </c>
    </row>
    <row r="96" spans="1:14" x14ac:dyDescent="0.3">
      <c r="A96" s="9" t="s">
        <v>634</v>
      </c>
      <c r="B96" s="40">
        <v>4</v>
      </c>
      <c r="C96" s="40">
        <v>1</v>
      </c>
      <c r="D96" s="40" t="e">
        <v>#DIV/0!</v>
      </c>
      <c r="E96" s="40">
        <v>0</v>
      </c>
      <c r="M96" s="9" t="s">
        <v>372</v>
      </c>
      <c r="N96" s="40">
        <v>3</v>
      </c>
    </row>
    <row r="97" spans="1:14" x14ac:dyDescent="0.3">
      <c r="A97" s="9" t="s">
        <v>558</v>
      </c>
      <c r="B97" s="40">
        <v>4</v>
      </c>
      <c r="C97" s="40">
        <v>1</v>
      </c>
      <c r="D97" s="40" t="e">
        <v>#DIV/0!</v>
      </c>
      <c r="E97" s="40">
        <v>0</v>
      </c>
      <c r="M97" s="9" t="s">
        <v>966</v>
      </c>
      <c r="N97" s="40">
        <v>3</v>
      </c>
    </row>
    <row r="98" spans="1:14" x14ac:dyDescent="0.3">
      <c r="A98" s="9" t="s">
        <v>73</v>
      </c>
      <c r="B98" s="40">
        <v>4</v>
      </c>
      <c r="C98" s="40">
        <v>2</v>
      </c>
      <c r="D98" s="40" t="e">
        <v>#DIV/0!</v>
      </c>
      <c r="E98" s="40">
        <v>0</v>
      </c>
      <c r="M98" s="9" t="s">
        <v>83</v>
      </c>
      <c r="N98" s="40">
        <v>3</v>
      </c>
    </row>
    <row r="99" spans="1:14" x14ac:dyDescent="0.3">
      <c r="A99" s="9" t="s">
        <v>38</v>
      </c>
      <c r="B99" s="40">
        <v>4</v>
      </c>
      <c r="C99" s="40">
        <v>5</v>
      </c>
      <c r="D99" s="40" t="e">
        <v>#DIV/0!</v>
      </c>
      <c r="E99" s="40">
        <v>0</v>
      </c>
      <c r="M99" s="9" t="s">
        <v>557</v>
      </c>
      <c r="N99" s="40">
        <v>3</v>
      </c>
    </row>
    <row r="100" spans="1:14" x14ac:dyDescent="0.3">
      <c r="A100" s="9" t="s">
        <v>117</v>
      </c>
      <c r="B100" s="40">
        <v>4</v>
      </c>
      <c r="C100" s="40">
        <v>2</v>
      </c>
      <c r="D100" s="40" t="e">
        <v>#DIV/0!</v>
      </c>
      <c r="E100" s="40">
        <v>0</v>
      </c>
      <c r="M100" s="9" t="s">
        <v>785</v>
      </c>
      <c r="N100" s="40">
        <v>3</v>
      </c>
    </row>
    <row r="101" spans="1:14" x14ac:dyDescent="0.3">
      <c r="A101" s="9" t="s">
        <v>372</v>
      </c>
      <c r="B101" s="40">
        <v>4</v>
      </c>
      <c r="C101" s="40">
        <v>3</v>
      </c>
      <c r="D101" s="40" t="e">
        <v>#DIV/0!</v>
      </c>
      <c r="E101" s="40">
        <v>0</v>
      </c>
      <c r="M101" s="9" t="s">
        <v>939</v>
      </c>
      <c r="N101" s="40">
        <v>3</v>
      </c>
    </row>
    <row r="102" spans="1:14" x14ac:dyDescent="0.3">
      <c r="A102" s="9" t="s">
        <v>554</v>
      </c>
      <c r="B102" s="40">
        <v>4</v>
      </c>
      <c r="C102" s="40">
        <v>2</v>
      </c>
      <c r="D102" s="40" t="e">
        <v>#DIV/0!</v>
      </c>
      <c r="E102" s="40">
        <v>0</v>
      </c>
      <c r="M102" s="9" t="s">
        <v>590</v>
      </c>
      <c r="N102" s="40">
        <v>3</v>
      </c>
    </row>
    <row r="103" spans="1:14" x14ac:dyDescent="0.3">
      <c r="A103" s="9" t="s">
        <v>88</v>
      </c>
      <c r="B103" s="40">
        <v>4</v>
      </c>
      <c r="C103" s="40">
        <v>4</v>
      </c>
      <c r="D103" s="40" t="e">
        <v>#DIV/0!</v>
      </c>
      <c r="E103" s="40">
        <v>0</v>
      </c>
      <c r="M103" s="9" t="s">
        <v>976</v>
      </c>
      <c r="N103" s="40">
        <v>3</v>
      </c>
    </row>
    <row r="104" spans="1:14" x14ac:dyDescent="0.3">
      <c r="A104" s="9" t="s">
        <v>990</v>
      </c>
      <c r="B104" s="40">
        <v>4</v>
      </c>
      <c r="C104" s="40">
        <v>1</v>
      </c>
      <c r="D104" s="40" t="e">
        <v>#DIV/0!</v>
      </c>
      <c r="E104" s="40">
        <v>0</v>
      </c>
      <c r="M104" s="9" t="s">
        <v>911</v>
      </c>
      <c r="N104" s="40">
        <v>3</v>
      </c>
    </row>
    <row r="105" spans="1:14" x14ac:dyDescent="0.3">
      <c r="A105" s="9" t="s">
        <v>773</v>
      </c>
      <c r="B105" s="40">
        <v>3</v>
      </c>
      <c r="C105" s="40">
        <v>6</v>
      </c>
      <c r="D105" s="40">
        <v>3</v>
      </c>
      <c r="E105" s="40">
        <v>0</v>
      </c>
      <c r="M105" s="9" t="s">
        <v>394</v>
      </c>
      <c r="N105" s="40">
        <v>3</v>
      </c>
    </row>
    <row r="106" spans="1:14" x14ac:dyDescent="0.3">
      <c r="A106" s="9" t="s">
        <v>569</v>
      </c>
      <c r="B106" s="40">
        <v>3</v>
      </c>
      <c r="C106" s="40">
        <v>8</v>
      </c>
      <c r="D106" s="40">
        <v>3</v>
      </c>
      <c r="E106" s="40">
        <v>0</v>
      </c>
      <c r="M106" s="9" t="s">
        <v>677</v>
      </c>
      <c r="N106" s="40">
        <v>3</v>
      </c>
    </row>
    <row r="107" spans="1:14" x14ac:dyDescent="0.3">
      <c r="A107" s="9" t="s">
        <v>72</v>
      </c>
      <c r="B107" s="40">
        <v>3</v>
      </c>
      <c r="C107" s="40">
        <v>2</v>
      </c>
      <c r="D107" s="40" t="e">
        <v>#DIV/0!</v>
      </c>
      <c r="E107" s="40">
        <v>0</v>
      </c>
      <c r="M107" s="9" t="s">
        <v>712</v>
      </c>
      <c r="N107" s="40">
        <v>3</v>
      </c>
    </row>
    <row r="108" spans="1:14" x14ac:dyDescent="0.3">
      <c r="A108" s="9" t="s">
        <v>886</v>
      </c>
      <c r="B108" s="40">
        <v>3</v>
      </c>
      <c r="C108" s="40">
        <v>2</v>
      </c>
      <c r="D108" s="40" t="e">
        <v>#DIV/0!</v>
      </c>
      <c r="E108" s="40">
        <v>0</v>
      </c>
      <c r="M108" s="9" t="s">
        <v>360</v>
      </c>
      <c r="N108" s="40">
        <v>3</v>
      </c>
    </row>
    <row r="109" spans="1:14" x14ac:dyDescent="0.3">
      <c r="A109" s="9" t="s">
        <v>85</v>
      </c>
      <c r="B109" s="40">
        <v>3</v>
      </c>
      <c r="C109" s="40">
        <v>6</v>
      </c>
      <c r="D109" s="40" t="e">
        <v>#DIV/0!</v>
      </c>
      <c r="E109" s="40">
        <v>0</v>
      </c>
      <c r="M109" s="9" t="s">
        <v>214</v>
      </c>
      <c r="N109" s="40">
        <v>2</v>
      </c>
    </row>
    <row r="110" spans="1:14" x14ac:dyDescent="0.3">
      <c r="A110" s="9" t="s">
        <v>560</v>
      </c>
      <c r="B110" s="40">
        <v>3</v>
      </c>
      <c r="C110" s="40">
        <v>2</v>
      </c>
      <c r="D110" s="40">
        <v>3</v>
      </c>
      <c r="E110" s="40">
        <v>0</v>
      </c>
      <c r="M110" s="9" t="s">
        <v>991</v>
      </c>
      <c r="N110" s="40">
        <v>2</v>
      </c>
    </row>
    <row r="111" spans="1:14" x14ac:dyDescent="0.3">
      <c r="A111" s="9" t="s">
        <v>312</v>
      </c>
      <c r="B111" s="40">
        <v>3</v>
      </c>
      <c r="C111" s="40">
        <v>6</v>
      </c>
      <c r="D111" s="40" t="e">
        <v>#DIV/0!</v>
      </c>
      <c r="E111" s="40">
        <v>0</v>
      </c>
      <c r="M111" s="9" t="s">
        <v>464</v>
      </c>
      <c r="N111" s="40">
        <v>2</v>
      </c>
    </row>
    <row r="112" spans="1:14" x14ac:dyDescent="0.3">
      <c r="A112" s="9" t="s">
        <v>83</v>
      </c>
      <c r="B112" s="40">
        <v>3</v>
      </c>
      <c r="C112" s="40">
        <v>3</v>
      </c>
      <c r="D112" s="40" t="e">
        <v>#DIV/0!</v>
      </c>
      <c r="E112" s="40">
        <v>0</v>
      </c>
      <c r="M112" s="9" t="s">
        <v>593</v>
      </c>
      <c r="N112" s="40">
        <v>2</v>
      </c>
    </row>
    <row r="113" spans="1:14" x14ac:dyDescent="0.3">
      <c r="A113" s="9" t="s">
        <v>77</v>
      </c>
      <c r="B113" s="40">
        <v>2</v>
      </c>
      <c r="C113" s="40">
        <v>4</v>
      </c>
      <c r="D113" s="40" t="e">
        <v>#DIV/0!</v>
      </c>
      <c r="E113" s="40">
        <v>0</v>
      </c>
      <c r="M113" s="9" t="s">
        <v>51</v>
      </c>
      <c r="N113" s="40">
        <v>2</v>
      </c>
    </row>
    <row r="114" spans="1:14" x14ac:dyDescent="0.3">
      <c r="A114" s="9" t="s">
        <v>1015</v>
      </c>
      <c r="B114" s="40">
        <v>2</v>
      </c>
      <c r="C114" s="40">
        <v>3</v>
      </c>
      <c r="D114" s="40" t="e">
        <v>#DIV/0!</v>
      </c>
      <c r="E114" s="40">
        <v>0</v>
      </c>
      <c r="M114" s="9" t="s">
        <v>121</v>
      </c>
      <c r="N114" s="40">
        <v>2</v>
      </c>
    </row>
    <row r="115" spans="1:14" x14ac:dyDescent="0.3">
      <c r="A115" s="9" t="s">
        <v>957</v>
      </c>
      <c r="B115" s="40">
        <v>2</v>
      </c>
      <c r="C115" s="40">
        <v>2</v>
      </c>
      <c r="D115" s="40" t="e">
        <v>#DIV/0!</v>
      </c>
      <c r="E115" s="40">
        <v>0</v>
      </c>
      <c r="M115" s="9" t="s">
        <v>891</v>
      </c>
      <c r="N115" s="40">
        <v>2</v>
      </c>
    </row>
    <row r="116" spans="1:14" x14ac:dyDescent="0.3">
      <c r="A116" s="9" t="s">
        <v>360</v>
      </c>
      <c r="B116" s="40">
        <v>2</v>
      </c>
      <c r="C116" s="40">
        <v>3</v>
      </c>
      <c r="D116" s="40" t="e">
        <v>#DIV/0!</v>
      </c>
      <c r="E116" s="40">
        <v>0</v>
      </c>
      <c r="M116" s="9" t="s">
        <v>815</v>
      </c>
      <c r="N116" s="40">
        <v>2</v>
      </c>
    </row>
    <row r="117" spans="1:14" x14ac:dyDescent="0.3">
      <c r="A117" s="9" t="s">
        <v>309</v>
      </c>
      <c r="B117" s="40">
        <v>2</v>
      </c>
      <c r="C117" s="40">
        <v>3</v>
      </c>
      <c r="D117" s="40" t="e">
        <v>#DIV/0!</v>
      </c>
      <c r="E117" s="40">
        <v>0</v>
      </c>
      <c r="M117" s="9" t="s">
        <v>117</v>
      </c>
      <c r="N117" s="40">
        <v>2</v>
      </c>
    </row>
    <row r="118" spans="1:14" x14ac:dyDescent="0.3">
      <c r="A118" s="9" t="s">
        <v>59</v>
      </c>
      <c r="B118" s="40">
        <v>2</v>
      </c>
      <c r="C118" s="40">
        <v>5</v>
      </c>
      <c r="D118" s="40">
        <v>0.66666666666666663</v>
      </c>
      <c r="E118" s="40">
        <v>0</v>
      </c>
      <c r="M118" s="9" t="s">
        <v>566</v>
      </c>
      <c r="N118" s="40">
        <v>2</v>
      </c>
    </row>
    <row r="119" spans="1:14" x14ac:dyDescent="0.3">
      <c r="A119" s="9" t="s">
        <v>1012</v>
      </c>
      <c r="B119" s="40">
        <v>2</v>
      </c>
      <c r="C119" s="40">
        <v>2</v>
      </c>
      <c r="D119" s="40" t="e">
        <v>#DIV/0!</v>
      </c>
      <c r="E119" s="40">
        <v>0</v>
      </c>
      <c r="M119" s="9" t="s">
        <v>375</v>
      </c>
      <c r="N119" s="40">
        <v>2</v>
      </c>
    </row>
    <row r="120" spans="1:14" x14ac:dyDescent="0.3">
      <c r="A120" s="9" t="s">
        <v>557</v>
      </c>
      <c r="B120" s="40">
        <v>2</v>
      </c>
      <c r="C120" s="40">
        <v>3</v>
      </c>
      <c r="D120" s="40">
        <v>2</v>
      </c>
      <c r="E120" s="40">
        <v>0</v>
      </c>
      <c r="M120" s="9" t="s">
        <v>186</v>
      </c>
      <c r="N120" s="40">
        <v>2</v>
      </c>
    </row>
    <row r="121" spans="1:14" x14ac:dyDescent="0.3">
      <c r="A121" s="9" t="s">
        <v>165</v>
      </c>
      <c r="B121" s="40">
        <v>2</v>
      </c>
      <c r="C121" s="40">
        <v>10</v>
      </c>
      <c r="D121" s="40" t="e">
        <v>#DIV/0!</v>
      </c>
      <c r="E121" s="40">
        <v>0</v>
      </c>
      <c r="M121" s="9" t="s">
        <v>292</v>
      </c>
      <c r="N121" s="40">
        <v>2</v>
      </c>
    </row>
    <row r="122" spans="1:14" x14ac:dyDescent="0.3">
      <c r="A122" s="9" t="s">
        <v>1009</v>
      </c>
      <c r="B122" s="40">
        <v>2</v>
      </c>
      <c r="C122" s="40">
        <v>1</v>
      </c>
      <c r="D122" s="40" t="e">
        <v>#DIV/0!</v>
      </c>
      <c r="E122" s="40">
        <v>0</v>
      </c>
      <c r="M122" s="9" t="s">
        <v>471</v>
      </c>
      <c r="N122" s="40">
        <v>2</v>
      </c>
    </row>
    <row r="123" spans="1:14" x14ac:dyDescent="0.3">
      <c r="A123" s="9" t="s">
        <v>359</v>
      </c>
      <c r="B123" s="40">
        <v>2</v>
      </c>
      <c r="C123" s="40">
        <v>4</v>
      </c>
      <c r="D123" s="40" t="e">
        <v>#DIV/0!</v>
      </c>
      <c r="E123" s="40">
        <v>0</v>
      </c>
      <c r="M123" s="9" t="s">
        <v>374</v>
      </c>
      <c r="N123" s="40">
        <v>2</v>
      </c>
    </row>
    <row r="124" spans="1:14" x14ac:dyDescent="0.3">
      <c r="A124" s="9" t="s">
        <v>783</v>
      </c>
      <c r="B124" s="40">
        <v>2</v>
      </c>
      <c r="C124" s="40">
        <v>8</v>
      </c>
      <c r="D124" s="40">
        <v>2</v>
      </c>
      <c r="E124" s="40">
        <v>0</v>
      </c>
      <c r="M124" s="9" t="s">
        <v>886</v>
      </c>
      <c r="N124" s="40">
        <v>2</v>
      </c>
    </row>
    <row r="125" spans="1:14" x14ac:dyDescent="0.3">
      <c r="A125" s="9" t="s">
        <v>451</v>
      </c>
      <c r="B125" s="40">
        <v>2</v>
      </c>
      <c r="C125" s="40">
        <v>6</v>
      </c>
      <c r="D125" s="40" t="e">
        <v>#DIV/0!</v>
      </c>
      <c r="E125" s="40">
        <v>0</v>
      </c>
      <c r="M125" s="9" t="s">
        <v>133</v>
      </c>
      <c r="N125" s="40">
        <v>2</v>
      </c>
    </row>
    <row r="126" spans="1:14" x14ac:dyDescent="0.3">
      <c r="A126" s="9" t="s">
        <v>252</v>
      </c>
      <c r="B126" s="40">
        <v>2</v>
      </c>
      <c r="C126" s="40">
        <v>3</v>
      </c>
      <c r="D126" s="40" t="e">
        <v>#DIV/0!</v>
      </c>
      <c r="E126" s="40">
        <v>0</v>
      </c>
      <c r="M126" s="9" t="s">
        <v>806</v>
      </c>
      <c r="N126" s="40">
        <v>2</v>
      </c>
    </row>
    <row r="127" spans="1:14" x14ac:dyDescent="0.3">
      <c r="A127" s="9" t="s">
        <v>491</v>
      </c>
      <c r="B127" s="40">
        <v>2</v>
      </c>
      <c r="C127" s="40">
        <v>3</v>
      </c>
      <c r="D127" s="40">
        <v>2</v>
      </c>
      <c r="E127" s="40">
        <v>0</v>
      </c>
      <c r="M127" s="9" t="s">
        <v>295</v>
      </c>
      <c r="N127" s="40">
        <v>2</v>
      </c>
    </row>
    <row r="128" spans="1:14" x14ac:dyDescent="0.3">
      <c r="A128" s="9" t="s">
        <v>893</v>
      </c>
      <c r="B128" s="40">
        <v>2</v>
      </c>
      <c r="C128" s="40">
        <v>1</v>
      </c>
      <c r="D128" s="40" t="e">
        <v>#DIV/0!</v>
      </c>
      <c r="E128" s="40">
        <v>0</v>
      </c>
      <c r="M128" s="9" t="s">
        <v>52</v>
      </c>
      <c r="N128" s="40">
        <v>2</v>
      </c>
    </row>
    <row r="129" spans="1:14" x14ac:dyDescent="0.3">
      <c r="A129" s="9" t="s">
        <v>263</v>
      </c>
      <c r="B129" s="40">
        <v>2</v>
      </c>
      <c r="C129" s="40">
        <v>4</v>
      </c>
      <c r="D129" s="40" t="e">
        <v>#DIV/0!</v>
      </c>
      <c r="E129" s="40">
        <v>0</v>
      </c>
      <c r="M129" s="9" t="s">
        <v>87</v>
      </c>
      <c r="N129" s="40">
        <v>2</v>
      </c>
    </row>
    <row r="130" spans="1:14" x14ac:dyDescent="0.3">
      <c r="A130" s="9" t="s">
        <v>696</v>
      </c>
      <c r="B130" s="40">
        <v>2</v>
      </c>
      <c r="C130" s="40">
        <v>4</v>
      </c>
      <c r="D130" s="40" t="e">
        <v>#DIV/0!</v>
      </c>
      <c r="E130" s="40">
        <v>0</v>
      </c>
      <c r="M130" s="9" t="s">
        <v>616</v>
      </c>
      <c r="N130" s="40">
        <v>2</v>
      </c>
    </row>
    <row r="131" spans="1:14" x14ac:dyDescent="0.3">
      <c r="A131" s="9" t="s">
        <v>578</v>
      </c>
      <c r="B131" s="40">
        <v>2</v>
      </c>
      <c r="C131" s="40">
        <v>1</v>
      </c>
      <c r="D131" s="40" t="e">
        <v>#DIV/0!</v>
      </c>
      <c r="E131" s="40">
        <v>0</v>
      </c>
      <c r="M131" s="9" t="s">
        <v>545</v>
      </c>
      <c r="N131" s="40">
        <v>2</v>
      </c>
    </row>
    <row r="132" spans="1:14" x14ac:dyDescent="0.3">
      <c r="A132" s="9" t="s">
        <v>313</v>
      </c>
      <c r="B132" s="40">
        <v>2</v>
      </c>
      <c r="C132" s="40">
        <v>3</v>
      </c>
      <c r="D132" s="40" t="e">
        <v>#DIV/0!</v>
      </c>
      <c r="E132" s="40">
        <v>0</v>
      </c>
      <c r="M132" s="9" t="s">
        <v>819</v>
      </c>
      <c r="N132" s="40">
        <v>2</v>
      </c>
    </row>
    <row r="133" spans="1:14" x14ac:dyDescent="0.3">
      <c r="A133" s="9" t="s">
        <v>51</v>
      </c>
      <c r="B133" s="40">
        <v>2</v>
      </c>
      <c r="C133" s="40">
        <v>2</v>
      </c>
      <c r="D133" s="40" t="e">
        <v>#DIV/0!</v>
      </c>
      <c r="E133" s="40">
        <v>0</v>
      </c>
      <c r="M133" s="9" t="s">
        <v>62</v>
      </c>
      <c r="N133" s="40">
        <v>2</v>
      </c>
    </row>
    <row r="134" spans="1:14" x14ac:dyDescent="0.3">
      <c r="A134" s="9" t="s">
        <v>106</v>
      </c>
      <c r="B134" s="40">
        <v>2</v>
      </c>
      <c r="C134" s="40">
        <v>5</v>
      </c>
      <c r="D134" s="40" t="e">
        <v>#DIV/0!</v>
      </c>
      <c r="E134" s="40">
        <v>0</v>
      </c>
      <c r="M134" s="9" t="s">
        <v>57</v>
      </c>
      <c r="N134" s="40">
        <v>2</v>
      </c>
    </row>
    <row r="135" spans="1:14" x14ac:dyDescent="0.3">
      <c r="A135" s="9" t="s">
        <v>70</v>
      </c>
      <c r="B135" s="40">
        <v>2</v>
      </c>
      <c r="C135" s="40">
        <v>4</v>
      </c>
      <c r="D135" s="40" t="e">
        <v>#DIV/0!</v>
      </c>
      <c r="E135" s="40">
        <v>0</v>
      </c>
      <c r="M135" s="9" t="s">
        <v>466</v>
      </c>
      <c r="N135" s="40">
        <v>2</v>
      </c>
    </row>
    <row r="136" spans="1:14" x14ac:dyDescent="0.3">
      <c r="A136" s="9" t="s">
        <v>775</v>
      </c>
      <c r="B136" s="40">
        <v>1</v>
      </c>
      <c r="C136" s="40">
        <v>1</v>
      </c>
      <c r="D136" s="40" t="e">
        <v>#DIV/0!</v>
      </c>
      <c r="E136" s="40">
        <v>0</v>
      </c>
      <c r="M136" s="9" t="s">
        <v>330</v>
      </c>
      <c r="N136" s="40">
        <v>2</v>
      </c>
    </row>
    <row r="137" spans="1:14" x14ac:dyDescent="0.3">
      <c r="A137" s="9" t="s">
        <v>186</v>
      </c>
      <c r="B137" s="40">
        <v>1</v>
      </c>
      <c r="C137" s="40">
        <v>2</v>
      </c>
      <c r="D137" s="40" t="e">
        <v>#DIV/0!</v>
      </c>
      <c r="E137" s="40">
        <v>0</v>
      </c>
      <c r="M137" s="9" t="s">
        <v>389</v>
      </c>
      <c r="N137" s="40">
        <v>2</v>
      </c>
    </row>
    <row r="138" spans="1:14" x14ac:dyDescent="0.3">
      <c r="A138" s="9" t="s">
        <v>824</v>
      </c>
      <c r="B138" s="40">
        <v>1</v>
      </c>
      <c r="C138" s="40">
        <v>1</v>
      </c>
      <c r="D138" s="40" t="e">
        <v>#DIV/0!</v>
      </c>
      <c r="E138" s="40">
        <v>0</v>
      </c>
      <c r="M138" s="9" t="s">
        <v>1012</v>
      </c>
      <c r="N138" s="40">
        <v>2</v>
      </c>
    </row>
    <row r="139" spans="1:14" x14ac:dyDescent="0.3">
      <c r="A139" s="9" t="s">
        <v>466</v>
      </c>
      <c r="B139" s="40">
        <v>1</v>
      </c>
      <c r="C139" s="40">
        <v>2</v>
      </c>
      <c r="D139" s="40" t="e">
        <v>#DIV/0!</v>
      </c>
      <c r="E139" s="40">
        <v>0</v>
      </c>
      <c r="M139" s="9" t="s">
        <v>554</v>
      </c>
      <c r="N139" s="40">
        <v>2</v>
      </c>
    </row>
    <row r="140" spans="1:14" x14ac:dyDescent="0.3">
      <c r="A140" s="9" t="s">
        <v>1014</v>
      </c>
      <c r="B140" s="40">
        <v>1</v>
      </c>
      <c r="C140" s="40">
        <v>1</v>
      </c>
      <c r="D140" s="40" t="e">
        <v>#DIV/0!</v>
      </c>
      <c r="E140" s="40">
        <v>0</v>
      </c>
      <c r="M140" s="9" t="s">
        <v>720</v>
      </c>
      <c r="N140" s="40">
        <v>2</v>
      </c>
    </row>
    <row r="141" spans="1:14" x14ac:dyDescent="0.3">
      <c r="A141" s="9" t="s">
        <v>90</v>
      </c>
      <c r="B141" s="40">
        <v>1</v>
      </c>
      <c r="C141" s="40">
        <v>6</v>
      </c>
      <c r="D141" s="40" t="e">
        <v>#DIV/0!</v>
      </c>
      <c r="E141" s="40">
        <v>0</v>
      </c>
      <c r="M141" s="9" t="s">
        <v>404</v>
      </c>
      <c r="N141" s="40">
        <v>2</v>
      </c>
    </row>
    <row r="142" spans="1:14" x14ac:dyDescent="0.3">
      <c r="A142" s="9" t="s">
        <v>778</v>
      </c>
      <c r="B142" s="40">
        <v>1</v>
      </c>
      <c r="C142" s="40">
        <v>1</v>
      </c>
      <c r="D142" s="40" t="e">
        <v>#DIV/0!</v>
      </c>
      <c r="E142" s="40">
        <v>0</v>
      </c>
      <c r="M142" s="9" t="s">
        <v>757</v>
      </c>
      <c r="N142" s="40">
        <v>2</v>
      </c>
    </row>
    <row r="143" spans="1:14" x14ac:dyDescent="0.3">
      <c r="A143" s="9" t="s">
        <v>63</v>
      </c>
      <c r="B143" s="40">
        <v>1</v>
      </c>
      <c r="C143" s="40">
        <v>9</v>
      </c>
      <c r="D143" s="40" t="e">
        <v>#DIV/0!</v>
      </c>
      <c r="E143" s="40">
        <v>0</v>
      </c>
      <c r="M143" s="9" t="s">
        <v>1016</v>
      </c>
      <c r="N143" s="40">
        <v>2</v>
      </c>
    </row>
    <row r="144" spans="1:14" x14ac:dyDescent="0.3">
      <c r="A144" s="9" t="s">
        <v>1013</v>
      </c>
      <c r="B144" s="40">
        <v>1</v>
      </c>
      <c r="C144" s="40">
        <v>1</v>
      </c>
      <c r="D144" s="40" t="e">
        <v>#DIV/0!</v>
      </c>
      <c r="E144" s="40">
        <v>0</v>
      </c>
      <c r="M144" s="9" t="s">
        <v>386</v>
      </c>
      <c r="N144" s="40">
        <v>2</v>
      </c>
    </row>
    <row r="145" spans="1:14" x14ac:dyDescent="0.3">
      <c r="A145" s="9" t="s">
        <v>618</v>
      </c>
      <c r="B145" s="40">
        <v>1</v>
      </c>
      <c r="C145" s="40">
        <v>1</v>
      </c>
      <c r="D145" s="40" t="e">
        <v>#DIV/0!</v>
      </c>
      <c r="E145" s="40">
        <v>0</v>
      </c>
      <c r="M145" s="9" t="s">
        <v>560</v>
      </c>
      <c r="N145" s="40">
        <v>2</v>
      </c>
    </row>
    <row r="146" spans="1:14" x14ac:dyDescent="0.3">
      <c r="A146" s="9" t="s">
        <v>267</v>
      </c>
      <c r="B146" s="40">
        <v>1</v>
      </c>
      <c r="C146" s="40">
        <v>1</v>
      </c>
      <c r="D146" s="40" t="e">
        <v>#DIV/0!</v>
      </c>
      <c r="E146" s="40">
        <v>0</v>
      </c>
      <c r="M146" s="9" t="s">
        <v>72</v>
      </c>
      <c r="N146" s="40">
        <v>2</v>
      </c>
    </row>
    <row r="147" spans="1:14" x14ac:dyDescent="0.3">
      <c r="A147" s="9" t="s">
        <v>33</v>
      </c>
      <c r="B147" s="40">
        <v>1</v>
      </c>
      <c r="C147" s="40">
        <v>1</v>
      </c>
      <c r="D147" s="40" t="e">
        <v>#DIV/0!</v>
      </c>
      <c r="E147" s="40">
        <v>0</v>
      </c>
      <c r="M147" s="9" t="s">
        <v>957</v>
      </c>
      <c r="N147" s="40">
        <v>2</v>
      </c>
    </row>
    <row r="148" spans="1:14" x14ac:dyDescent="0.3">
      <c r="A148" s="9" t="s">
        <v>943</v>
      </c>
      <c r="B148" s="40">
        <v>1</v>
      </c>
      <c r="C148" s="40">
        <v>1</v>
      </c>
      <c r="D148" s="40" t="e">
        <v>#DIV/0!</v>
      </c>
      <c r="E148" s="40">
        <v>0</v>
      </c>
      <c r="M148" s="9" t="s">
        <v>37</v>
      </c>
      <c r="N148" s="40">
        <v>2</v>
      </c>
    </row>
    <row r="149" spans="1:14" x14ac:dyDescent="0.3">
      <c r="A149" s="9" t="s">
        <v>321</v>
      </c>
      <c r="B149" s="40">
        <v>1</v>
      </c>
      <c r="C149" s="40">
        <v>1</v>
      </c>
      <c r="D149" s="40" t="e">
        <v>#DIV/0!</v>
      </c>
      <c r="E149" s="40">
        <v>0</v>
      </c>
      <c r="M149" s="9" t="s">
        <v>73</v>
      </c>
      <c r="N149" s="40">
        <v>2</v>
      </c>
    </row>
    <row r="150" spans="1:14" x14ac:dyDescent="0.3">
      <c r="A150" s="9" t="s">
        <v>374</v>
      </c>
      <c r="B150" s="40">
        <v>1</v>
      </c>
      <c r="C150" s="40">
        <v>2</v>
      </c>
      <c r="D150" s="40">
        <v>1</v>
      </c>
      <c r="E150" s="40">
        <v>0</v>
      </c>
      <c r="M150" s="9" t="s">
        <v>216</v>
      </c>
      <c r="N150" s="40">
        <v>1</v>
      </c>
    </row>
    <row r="151" spans="1:14" x14ac:dyDescent="0.3">
      <c r="A151" s="9" t="s">
        <v>819</v>
      </c>
      <c r="B151" s="40">
        <v>1</v>
      </c>
      <c r="C151" s="40">
        <v>2</v>
      </c>
      <c r="D151" s="40" t="e">
        <v>#DIV/0!</v>
      </c>
      <c r="E151" s="40">
        <v>0</v>
      </c>
      <c r="M151" s="9" t="s">
        <v>893</v>
      </c>
      <c r="N151" s="40">
        <v>1</v>
      </c>
    </row>
    <row r="152" spans="1:14" x14ac:dyDescent="0.3">
      <c r="A152" s="9" t="s">
        <v>413</v>
      </c>
      <c r="B152" s="40">
        <v>1</v>
      </c>
      <c r="C152" s="40">
        <v>1</v>
      </c>
      <c r="D152" s="40" t="e">
        <v>#DIV/0!</v>
      </c>
      <c r="E152" s="40">
        <v>0</v>
      </c>
      <c r="M152" s="9" t="s">
        <v>461</v>
      </c>
      <c r="N152" s="40">
        <v>1</v>
      </c>
    </row>
    <row r="153" spans="1:14" x14ac:dyDescent="0.3">
      <c r="A153" s="9" t="s">
        <v>995</v>
      </c>
      <c r="B153" s="40">
        <v>1</v>
      </c>
      <c r="C153" s="40">
        <v>1</v>
      </c>
      <c r="D153" s="40" t="e">
        <v>#DIV/0!</v>
      </c>
      <c r="E153" s="40">
        <v>0</v>
      </c>
      <c r="M153" s="9" t="s">
        <v>311</v>
      </c>
      <c r="N153" s="40">
        <v>1</v>
      </c>
    </row>
    <row r="154" spans="1:14" x14ac:dyDescent="0.3">
      <c r="A154" s="9" t="s">
        <v>682</v>
      </c>
      <c r="B154" s="40">
        <v>1</v>
      </c>
      <c r="C154" s="40">
        <v>1</v>
      </c>
      <c r="D154" s="40" t="e">
        <v>#DIV/0!</v>
      </c>
      <c r="E154" s="40">
        <v>0</v>
      </c>
      <c r="M154" s="9" t="s">
        <v>995</v>
      </c>
      <c r="N154" s="40">
        <v>1</v>
      </c>
    </row>
    <row r="155" spans="1:14" x14ac:dyDescent="0.3">
      <c r="A155" s="9" t="s">
        <v>471</v>
      </c>
      <c r="B155" s="40">
        <v>1</v>
      </c>
      <c r="C155" s="40">
        <v>2</v>
      </c>
      <c r="D155" s="40" t="e">
        <v>#DIV/0!</v>
      </c>
      <c r="E155" s="40">
        <v>0</v>
      </c>
      <c r="M155" s="9" t="s">
        <v>654</v>
      </c>
      <c r="N155" s="40">
        <v>1</v>
      </c>
    </row>
    <row r="156" spans="1:14" x14ac:dyDescent="0.3">
      <c r="A156" s="9" t="s">
        <v>838</v>
      </c>
      <c r="B156" s="40">
        <v>1</v>
      </c>
      <c r="C156" s="40">
        <v>1</v>
      </c>
      <c r="D156" s="40" t="e">
        <v>#DIV/0!</v>
      </c>
      <c r="E156" s="40">
        <v>0</v>
      </c>
      <c r="M156" s="9" t="s">
        <v>343</v>
      </c>
      <c r="N156" s="40">
        <v>1</v>
      </c>
    </row>
    <row r="157" spans="1:14" x14ac:dyDescent="0.3">
      <c r="A157" s="9" t="s">
        <v>594</v>
      </c>
      <c r="B157" s="40">
        <v>1</v>
      </c>
      <c r="C157" s="40">
        <v>4</v>
      </c>
      <c r="D157" s="40" t="e">
        <v>#DIV/0!</v>
      </c>
      <c r="E157" s="40">
        <v>0</v>
      </c>
      <c r="M157" s="9" t="s">
        <v>443</v>
      </c>
      <c r="N157" s="40">
        <v>1</v>
      </c>
    </row>
    <row r="158" spans="1:14" x14ac:dyDescent="0.3">
      <c r="A158" s="9" t="s">
        <v>89</v>
      </c>
      <c r="B158" s="40">
        <v>1</v>
      </c>
      <c r="C158" s="40">
        <v>1</v>
      </c>
      <c r="D158" s="40" t="e">
        <v>#DIV/0!</v>
      </c>
      <c r="E158" s="40">
        <v>0</v>
      </c>
      <c r="M158" s="9" t="s">
        <v>380</v>
      </c>
      <c r="N158" s="40">
        <v>1</v>
      </c>
    </row>
    <row r="159" spans="1:14" x14ac:dyDescent="0.3">
      <c r="A159" s="9" t="s">
        <v>677</v>
      </c>
      <c r="B159" s="40">
        <v>1</v>
      </c>
      <c r="C159" s="40">
        <v>3</v>
      </c>
      <c r="D159" s="40" t="e">
        <v>#DIV/0!</v>
      </c>
      <c r="E159" s="40">
        <v>0</v>
      </c>
      <c r="M159" s="9" t="s">
        <v>220</v>
      </c>
      <c r="N159" s="40">
        <v>1</v>
      </c>
    </row>
    <row r="160" spans="1:14" x14ac:dyDescent="0.3">
      <c r="A160" s="9" t="s">
        <v>138</v>
      </c>
      <c r="B160" s="40">
        <v>1</v>
      </c>
      <c r="C160" s="40">
        <v>1</v>
      </c>
      <c r="D160" s="40" t="e">
        <v>#DIV/0!</v>
      </c>
      <c r="E160" s="40">
        <v>0</v>
      </c>
      <c r="M160" s="9" t="s">
        <v>618</v>
      </c>
      <c r="N160" s="40">
        <v>1</v>
      </c>
    </row>
    <row r="161" spans="1:14" x14ac:dyDescent="0.3">
      <c r="A161" s="9" t="s">
        <v>246</v>
      </c>
      <c r="B161" s="40">
        <v>1</v>
      </c>
      <c r="C161" s="40">
        <v>1</v>
      </c>
      <c r="D161" s="40" t="e">
        <v>#DIV/0!</v>
      </c>
      <c r="E161" s="40">
        <v>0</v>
      </c>
      <c r="M161" s="9" t="s">
        <v>661</v>
      </c>
      <c r="N161" s="40">
        <v>1</v>
      </c>
    </row>
    <row r="162" spans="1:14" x14ac:dyDescent="0.3">
      <c r="A162" s="9" t="s">
        <v>341</v>
      </c>
      <c r="B162" s="40">
        <v>1</v>
      </c>
      <c r="C162" s="40">
        <v>1</v>
      </c>
      <c r="D162" s="40" t="e">
        <v>#DIV/0!</v>
      </c>
      <c r="E162" s="40">
        <v>0</v>
      </c>
      <c r="M162" s="9" t="s">
        <v>838</v>
      </c>
      <c r="N162" s="40">
        <v>1</v>
      </c>
    </row>
    <row r="163" spans="1:14" x14ac:dyDescent="0.3">
      <c r="A163" s="9" t="s">
        <v>20</v>
      </c>
      <c r="B163" s="40">
        <v>1</v>
      </c>
      <c r="C163" s="40">
        <v>1</v>
      </c>
      <c r="D163" s="40" t="e">
        <v>#DIV/0!</v>
      </c>
      <c r="E163" s="40">
        <v>0</v>
      </c>
      <c r="M163" s="9" t="s">
        <v>264</v>
      </c>
      <c r="N163" s="40">
        <v>1</v>
      </c>
    </row>
    <row r="164" spans="1:14" x14ac:dyDescent="0.3">
      <c r="A164" s="9" t="s">
        <v>909</v>
      </c>
      <c r="B164" s="40">
        <v>1</v>
      </c>
      <c r="C164" s="40">
        <v>3</v>
      </c>
      <c r="D164" s="40" t="e">
        <v>#DIV/0!</v>
      </c>
      <c r="E164" s="40">
        <v>0</v>
      </c>
      <c r="M164" s="9" t="s">
        <v>581</v>
      </c>
      <c r="N164" s="40">
        <v>1</v>
      </c>
    </row>
    <row r="165" spans="1:14" x14ac:dyDescent="0.3">
      <c r="A165" s="9" t="s">
        <v>330</v>
      </c>
      <c r="B165" s="40">
        <v>1</v>
      </c>
      <c r="C165" s="40">
        <v>2</v>
      </c>
      <c r="D165" s="40" t="e">
        <v>#DIV/0!</v>
      </c>
      <c r="E165" s="40">
        <v>0</v>
      </c>
      <c r="M165" s="9" t="s">
        <v>782</v>
      </c>
      <c r="N165" s="40">
        <v>1</v>
      </c>
    </row>
    <row r="166" spans="1:14" x14ac:dyDescent="0.3">
      <c r="A166" s="9" t="s">
        <v>625</v>
      </c>
      <c r="B166" s="40">
        <v>1</v>
      </c>
      <c r="C166" s="40">
        <v>1</v>
      </c>
      <c r="D166" s="40" t="e">
        <v>#DIV/0!</v>
      </c>
      <c r="E166" s="40">
        <v>0</v>
      </c>
      <c r="M166" s="9" t="s">
        <v>125</v>
      </c>
      <c r="N166" s="40">
        <v>1</v>
      </c>
    </row>
    <row r="167" spans="1:14" x14ac:dyDescent="0.3">
      <c r="A167" s="9" t="s">
        <v>779</v>
      </c>
      <c r="B167" s="40">
        <v>1</v>
      </c>
      <c r="C167" s="40">
        <v>1</v>
      </c>
      <c r="D167" s="40" t="e">
        <v>#DIV/0!</v>
      </c>
      <c r="E167" s="40">
        <v>0</v>
      </c>
      <c r="M167" s="9" t="s">
        <v>413</v>
      </c>
      <c r="N167" s="40">
        <v>1</v>
      </c>
    </row>
    <row r="168" spans="1:14" x14ac:dyDescent="0.3">
      <c r="A168" s="9" t="s">
        <v>136</v>
      </c>
      <c r="B168" s="40">
        <v>1</v>
      </c>
      <c r="C168" s="40">
        <v>1</v>
      </c>
      <c r="D168" s="40" t="e">
        <v>#DIV/0!</v>
      </c>
      <c r="E168" s="40">
        <v>0</v>
      </c>
      <c r="M168" s="9" t="s">
        <v>739</v>
      </c>
      <c r="N168" s="40">
        <v>1</v>
      </c>
    </row>
    <row r="169" spans="1:14" x14ac:dyDescent="0.3">
      <c r="A169" s="9" t="s">
        <v>998</v>
      </c>
      <c r="B169" s="40">
        <v>1</v>
      </c>
      <c r="C169" s="40">
        <v>1</v>
      </c>
      <c r="D169" s="40" t="e">
        <v>#DIV/0!</v>
      </c>
      <c r="E169" s="40">
        <v>0</v>
      </c>
      <c r="M169" s="9" t="s">
        <v>20</v>
      </c>
      <c r="N169" s="40">
        <v>1</v>
      </c>
    </row>
    <row r="170" spans="1:14" x14ac:dyDescent="0.3">
      <c r="A170" s="9" t="s">
        <v>947</v>
      </c>
      <c r="B170" s="40">
        <v>1</v>
      </c>
      <c r="C170" s="40">
        <v>4</v>
      </c>
      <c r="D170" s="40" t="e">
        <v>#DIV/0!</v>
      </c>
      <c r="E170" s="40">
        <v>0</v>
      </c>
      <c r="M170" s="9" t="s">
        <v>987</v>
      </c>
      <c r="N170" s="40">
        <v>1</v>
      </c>
    </row>
    <row r="171" spans="1:14" x14ac:dyDescent="0.3">
      <c r="A171" s="9" t="s">
        <v>804</v>
      </c>
      <c r="B171" s="40">
        <v>1</v>
      </c>
      <c r="C171" s="40">
        <v>3</v>
      </c>
      <c r="D171" s="40" t="e">
        <v>#DIV/0!</v>
      </c>
      <c r="E171" s="40">
        <v>0</v>
      </c>
      <c r="M171" s="9" t="s">
        <v>682</v>
      </c>
      <c r="N171" s="40">
        <v>1</v>
      </c>
    </row>
    <row r="172" spans="1:14" x14ac:dyDescent="0.3">
      <c r="A172" s="9" t="s">
        <v>58</v>
      </c>
      <c r="B172" s="40">
        <v>1</v>
      </c>
      <c r="C172" s="40">
        <v>3</v>
      </c>
      <c r="D172" s="40" t="e">
        <v>#DIV/0!</v>
      </c>
      <c r="E172" s="40">
        <v>0</v>
      </c>
      <c r="M172" s="9" t="s">
        <v>580</v>
      </c>
      <c r="N172" s="40">
        <v>1</v>
      </c>
    </row>
    <row r="173" spans="1:14" x14ac:dyDescent="0.3">
      <c r="A173" s="9" t="s">
        <v>953</v>
      </c>
      <c r="B173" s="40">
        <v>1</v>
      </c>
      <c r="C173" s="40">
        <v>5</v>
      </c>
      <c r="D173" s="40" t="e">
        <v>#DIV/0!</v>
      </c>
      <c r="E173" s="40">
        <v>0</v>
      </c>
      <c r="M173" s="9" t="s">
        <v>990</v>
      </c>
      <c r="N173" s="40">
        <v>1</v>
      </c>
    </row>
    <row r="174" spans="1:14" x14ac:dyDescent="0.3">
      <c r="A174" s="9" t="s">
        <v>663</v>
      </c>
      <c r="B174" s="40">
        <v>1</v>
      </c>
      <c r="C174" s="40">
        <v>1</v>
      </c>
      <c r="D174" s="40" t="e">
        <v>#DIV/0!</v>
      </c>
      <c r="E174" s="40">
        <v>0</v>
      </c>
      <c r="M174" s="9" t="s">
        <v>270</v>
      </c>
      <c r="N174" s="40">
        <v>1</v>
      </c>
    </row>
    <row r="175" spans="1:14" x14ac:dyDescent="0.3">
      <c r="A175" s="9" t="s">
        <v>443</v>
      </c>
      <c r="B175" s="40">
        <v>1</v>
      </c>
      <c r="C175" s="40">
        <v>1</v>
      </c>
      <c r="D175" s="40" t="e">
        <v>#DIV/0!</v>
      </c>
      <c r="E175" s="40">
        <v>0</v>
      </c>
      <c r="M175" s="9" t="s">
        <v>961</v>
      </c>
      <c r="N175" s="40">
        <v>1</v>
      </c>
    </row>
    <row r="176" spans="1:14" x14ac:dyDescent="0.3">
      <c r="A176" s="9" t="s">
        <v>917</v>
      </c>
      <c r="B176" s="40">
        <v>1</v>
      </c>
      <c r="C176" s="40">
        <v>1</v>
      </c>
      <c r="D176" s="40" t="e">
        <v>#DIV/0!</v>
      </c>
      <c r="E176" s="40">
        <v>0</v>
      </c>
      <c r="M176" s="9" t="s">
        <v>861</v>
      </c>
      <c r="N176" s="40">
        <v>1</v>
      </c>
    </row>
    <row r="177" spans="1:14" x14ac:dyDescent="0.3">
      <c r="A177" s="9" t="s">
        <v>461</v>
      </c>
      <c r="B177" s="40">
        <v>1</v>
      </c>
      <c r="C177" s="40">
        <v>1</v>
      </c>
      <c r="D177" s="40" t="e">
        <v>#DIV/0!</v>
      </c>
      <c r="E177" s="40">
        <v>0</v>
      </c>
      <c r="M177" s="9" t="s">
        <v>917</v>
      </c>
      <c r="N177" s="40">
        <v>1</v>
      </c>
    </row>
    <row r="178" spans="1:14" x14ac:dyDescent="0.3">
      <c r="A178" s="9" t="s">
        <v>37</v>
      </c>
      <c r="B178" s="40">
        <v>1</v>
      </c>
      <c r="C178" s="40">
        <v>2</v>
      </c>
      <c r="D178" s="40" t="e">
        <v>#DIV/0!</v>
      </c>
      <c r="E178" s="40">
        <v>0</v>
      </c>
      <c r="M178" s="9" t="s">
        <v>1026</v>
      </c>
      <c r="N178" s="40">
        <v>1</v>
      </c>
    </row>
    <row r="179" spans="1:14" x14ac:dyDescent="0.3">
      <c r="A179" s="9" t="s">
        <v>295</v>
      </c>
      <c r="B179" s="40">
        <v>1</v>
      </c>
      <c r="C179" s="40">
        <v>2</v>
      </c>
      <c r="D179" s="40" t="e">
        <v>#DIV/0!</v>
      </c>
      <c r="E179" s="40">
        <v>0</v>
      </c>
      <c r="M179" s="9" t="s">
        <v>272</v>
      </c>
      <c r="N179" s="40">
        <v>1</v>
      </c>
    </row>
    <row r="180" spans="1:14" x14ac:dyDescent="0.3">
      <c r="A180" s="9" t="s">
        <v>836</v>
      </c>
      <c r="B180" s="40">
        <v>1</v>
      </c>
      <c r="C180" s="40">
        <v>1</v>
      </c>
      <c r="D180" s="40" t="e">
        <v>#DIV/0!</v>
      </c>
      <c r="E180" s="40">
        <v>0</v>
      </c>
      <c r="M180" s="9" t="s">
        <v>246</v>
      </c>
      <c r="N180" s="40">
        <v>1</v>
      </c>
    </row>
    <row r="181" spans="1:14" x14ac:dyDescent="0.3">
      <c r="A181" s="9" t="s">
        <v>343</v>
      </c>
      <c r="B181" s="40">
        <v>1</v>
      </c>
      <c r="C181" s="40">
        <v>1</v>
      </c>
      <c r="D181" s="40" t="e">
        <v>#DIV/0!</v>
      </c>
      <c r="E181" s="40">
        <v>0</v>
      </c>
      <c r="M181" s="9" t="s">
        <v>496</v>
      </c>
      <c r="N181" s="40">
        <v>1</v>
      </c>
    </row>
    <row r="182" spans="1:14" x14ac:dyDescent="0.3">
      <c r="A182" s="9" t="s">
        <v>49</v>
      </c>
      <c r="B182" s="40">
        <v>1</v>
      </c>
      <c r="C182" s="40">
        <v>1</v>
      </c>
      <c r="D182" s="40" t="e">
        <v>#DIV/0!</v>
      </c>
      <c r="E182" s="40">
        <v>0</v>
      </c>
      <c r="M182" s="9" t="s">
        <v>647</v>
      </c>
      <c r="N182" s="40">
        <v>1</v>
      </c>
    </row>
    <row r="183" spans="1:14" x14ac:dyDescent="0.3">
      <c r="A183" s="9" t="s">
        <v>469</v>
      </c>
      <c r="B183" s="40">
        <v>1</v>
      </c>
      <c r="C183" s="40">
        <v>1</v>
      </c>
      <c r="D183" s="40" t="e">
        <v>#DIV/0!</v>
      </c>
      <c r="E183" s="40">
        <v>0</v>
      </c>
      <c r="M183" s="9" t="s">
        <v>469</v>
      </c>
      <c r="N183" s="40">
        <v>1</v>
      </c>
    </row>
    <row r="184" spans="1:14" x14ac:dyDescent="0.3">
      <c r="A184" s="9" t="s">
        <v>964</v>
      </c>
      <c r="B184" s="40">
        <v>1</v>
      </c>
      <c r="C184" s="40">
        <v>3</v>
      </c>
      <c r="D184" s="40">
        <v>1</v>
      </c>
      <c r="E184" s="40">
        <v>0</v>
      </c>
      <c r="M184" s="9" t="s">
        <v>890</v>
      </c>
      <c r="N184" s="40">
        <v>1</v>
      </c>
    </row>
    <row r="185" spans="1:14" x14ac:dyDescent="0.3">
      <c r="A185" s="9" t="s">
        <v>264</v>
      </c>
      <c r="B185" s="40">
        <v>1</v>
      </c>
      <c r="C185" s="40">
        <v>1</v>
      </c>
      <c r="D185" s="40" t="e">
        <v>#DIV/0!</v>
      </c>
      <c r="E185" s="40">
        <v>0</v>
      </c>
      <c r="M185" s="9" t="s">
        <v>882</v>
      </c>
      <c r="N185" s="40">
        <v>1</v>
      </c>
    </row>
    <row r="186" spans="1:14" x14ac:dyDescent="0.3">
      <c r="A186" s="9" t="s">
        <v>911</v>
      </c>
      <c r="B186" s="40">
        <v>1</v>
      </c>
      <c r="C186" s="40">
        <v>3</v>
      </c>
      <c r="D186" s="40" t="e">
        <v>#DIV/0!</v>
      </c>
      <c r="E186" s="40">
        <v>0</v>
      </c>
      <c r="M186" s="9" t="s">
        <v>257</v>
      </c>
      <c r="N186" s="40">
        <v>1</v>
      </c>
    </row>
    <row r="187" spans="1:14" x14ac:dyDescent="0.3">
      <c r="A187" s="9" t="s">
        <v>545</v>
      </c>
      <c r="B187" s="40">
        <v>1</v>
      </c>
      <c r="C187" s="40">
        <v>2</v>
      </c>
      <c r="D187" s="40" t="e">
        <v>#DIV/0!</v>
      </c>
      <c r="E187" s="40">
        <v>0</v>
      </c>
      <c r="M187" s="9" t="s">
        <v>361</v>
      </c>
      <c r="N187" s="40">
        <v>1</v>
      </c>
    </row>
    <row r="188" spans="1:14" x14ac:dyDescent="0.3">
      <c r="A188" s="9" t="s">
        <v>266</v>
      </c>
      <c r="B188" s="40">
        <v>1</v>
      </c>
      <c r="C188" s="40">
        <v>1</v>
      </c>
      <c r="D188" s="40" t="e">
        <v>#DIV/0!</v>
      </c>
      <c r="E188" s="40">
        <v>0</v>
      </c>
      <c r="M188" s="9" t="s">
        <v>577</v>
      </c>
      <c r="N188" s="40">
        <v>1</v>
      </c>
    </row>
    <row r="189" spans="1:14" x14ac:dyDescent="0.3">
      <c r="A189" s="9" t="s">
        <v>367</v>
      </c>
      <c r="B189" s="40">
        <v>1</v>
      </c>
      <c r="C189" s="40">
        <v>3</v>
      </c>
      <c r="D189" s="40" t="e">
        <v>#DIV/0!</v>
      </c>
      <c r="E189" s="40">
        <v>0</v>
      </c>
      <c r="M189" s="9" t="s">
        <v>824</v>
      </c>
      <c r="N189" s="40">
        <v>1</v>
      </c>
    </row>
    <row r="190" spans="1:14" x14ac:dyDescent="0.3">
      <c r="A190" s="9" t="s">
        <v>647</v>
      </c>
      <c r="B190" s="40">
        <v>1</v>
      </c>
      <c r="C190" s="40">
        <v>1</v>
      </c>
      <c r="D190" s="40" t="e">
        <v>#DIV/0!</v>
      </c>
      <c r="E190" s="40">
        <v>0</v>
      </c>
      <c r="M190" s="9" t="s">
        <v>1014</v>
      </c>
      <c r="N190" s="40">
        <v>1</v>
      </c>
    </row>
    <row r="191" spans="1:14" x14ac:dyDescent="0.3">
      <c r="A191" s="9" t="s">
        <v>577</v>
      </c>
      <c r="B191" s="40">
        <v>1</v>
      </c>
      <c r="C191" s="40">
        <v>1</v>
      </c>
      <c r="D191" s="40" t="e">
        <v>#DIV/0!</v>
      </c>
      <c r="E191" s="40">
        <v>0</v>
      </c>
      <c r="M191" s="9" t="s">
        <v>33</v>
      </c>
      <c r="N191" s="40">
        <v>1</v>
      </c>
    </row>
    <row r="192" spans="1:14" x14ac:dyDescent="0.3">
      <c r="A192" s="9" t="s">
        <v>639</v>
      </c>
      <c r="B192" s="40">
        <v>1</v>
      </c>
      <c r="C192" s="40">
        <v>5</v>
      </c>
      <c r="D192" s="40" t="e">
        <v>#DIV/0!</v>
      </c>
      <c r="E192" s="40">
        <v>0</v>
      </c>
      <c r="M192" s="9" t="s">
        <v>335</v>
      </c>
      <c r="N192" s="40">
        <v>1</v>
      </c>
    </row>
    <row r="193" spans="1:14" x14ac:dyDescent="0.3">
      <c r="A193" s="9" t="s">
        <v>375</v>
      </c>
      <c r="B193" s="40">
        <v>1</v>
      </c>
      <c r="C193" s="40">
        <v>2</v>
      </c>
      <c r="D193" s="40" t="e">
        <v>#DIV/0!</v>
      </c>
      <c r="E193" s="40">
        <v>0</v>
      </c>
      <c r="M193" s="9" t="s">
        <v>779</v>
      </c>
      <c r="N193" s="40">
        <v>1</v>
      </c>
    </row>
    <row r="194" spans="1:14" x14ac:dyDescent="0.3">
      <c r="A194" s="9" t="s">
        <v>986</v>
      </c>
      <c r="B194" s="40">
        <v>1</v>
      </c>
      <c r="C194" s="40">
        <v>1</v>
      </c>
      <c r="D194" s="40" t="e">
        <v>#DIV/0!</v>
      </c>
      <c r="E194" s="40">
        <v>0</v>
      </c>
      <c r="M194" s="9" t="s">
        <v>625</v>
      </c>
      <c r="N194" s="40">
        <v>1</v>
      </c>
    </row>
    <row r="195" spans="1:14" x14ac:dyDescent="0.3">
      <c r="A195" s="9" t="s">
        <v>978</v>
      </c>
      <c r="B195" s="40">
        <v>0</v>
      </c>
      <c r="C195" s="40">
        <v>1</v>
      </c>
      <c r="D195" s="40" t="e">
        <v>#DIV/0!</v>
      </c>
      <c r="E195" s="40">
        <v>0</v>
      </c>
      <c r="M195" s="9" t="s">
        <v>195</v>
      </c>
      <c r="N195" s="40">
        <v>1</v>
      </c>
    </row>
    <row r="196" spans="1:14" x14ac:dyDescent="0.3">
      <c r="A196" s="9" t="s">
        <v>891</v>
      </c>
      <c r="B196" s="40">
        <v>0</v>
      </c>
      <c r="C196" s="40">
        <v>2</v>
      </c>
      <c r="D196" s="40" t="e">
        <v>#DIV/0!</v>
      </c>
      <c r="E196" s="40">
        <v>0</v>
      </c>
      <c r="M196" s="9" t="s">
        <v>303</v>
      </c>
      <c r="N196" s="40">
        <v>1</v>
      </c>
    </row>
    <row r="197" spans="1:14" x14ac:dyDescent="0.3">
      <c r="A197" s="9" t="s">
        <v>211</v>
      </c>
      <c r="B197" s="40">
        <v>0</v>
      </c>
      <c r="C197" s="40">
        <v>1</v>
      </c>
      <c r="D197" s="40">
        <v>0</v>
      </c>
      <c r="E197" s="40">
        <v>0</v>
      </c>
      <c r="M197" s="9" t="s">
        <v>81</v>
      </c>
      <c r="N197" s="40">
        <v>1</v>
      </c>
    </row>
    <row r="198" spans="1:14" x14ac:dyDescent="0.3">
      <c r="A198" s="9" t="s">
        <v>34</v>
      </c>
      <c r="B198" s="40">
        <v>0</v>
      </c>
      <c r="C198" s="40">
        <v>1</v>
      </c>
      <c r="D198" s="40" t="e">
        <v>#DIV/0!</v>
      </c>
      <c r="E198" s="40">
        <v>0</v>
      </c>
      <c r="M198" s="9" t="s">
        <v>663</v>
      </c>
      <c r="N198" s="40">
        <v>1</v>
      </c>
    </row>
    <row r="199" spans="1:14" x14ac:dyDescent="0.3">
      <c r="A199" s="9" t="s">
        <v>599</v>
      </c>
      <c r="B199" s="40">
        <v>0</v>
      </c>
      <c r="C199" s="40">
        <v>3</v>
      </c>
      <c r="D199" s="40" t="e">
        <v>#DIV/0!</v>
      </c>
      <c r="E199" s="40">
        <v>0</v>
      </c>
      <c r="M199" s="9" t="s">
        <v>978</v>
      </c>
      <c r="N199" s="40">
        <v>1</v>
      </c>
    </row>
    <row r="200" spans="1:14" x14ac:dyDescent="0.3">
      <c r="A200" s="9" t="s">
        <v>782</v>
      </c>
      <c r="B200" s="40">
        <v>0</v>
      </c>
      <c r="C200" s="40">
        <v>1</v>
      </c>
      <c r="D200" s="40" t="e">
        <v>#DIV/0!</v>
      </c>
      <c r="E200" s="40">
        <v>0</v>
      </c>
      <c r="M200" s="9" t="s">
        <v>895</v>
      </c>
      <c r="N200" s="40">
        <v>1</v>
      </c>
    </row>
    <row r="201" spans="1:14" x14ac:dyDescent="0.3">
      <c r="A201" s="9" t="s">
        <v>654</v>
      </c>
      <c r="B201" s="40">
        <v>0</v>
      </c>
      <c r="C201" s="40">
        <v>1</v>
      </c>
      <c r="D201" s="40" t="e">
        <v>#DIV/0!</v>
      </c>
      <c r="E201" s="40">
        <v>0</v>
      </c>
      <c r="M201" s="9" t="s">
        <v>211</v>
      </c>
      <c r="N201" s="40">
        <v>1</v>
      </c>
    </row>
    <row r="202" spans="1:14" x14ac:dyDescent="0.3">
      <c r="A202" s="9" t="s">
        <v>906</v>
      </c>
      <c r="B202" s="40">
        <v>0</v>
      </c>
      <c r="C202" s="40">
        <v>1</v>
      </c>
      <c r="D202" s="40" t="e">
        <v>#DIV/0!</v>
      </c>
      <c r="E202" s="40">
        <v>0</v>
      </c>
      <c r="M202" s="9" t="s">
        <v>1013</v>
      </c>
      <c r="N202" s="40">
        <v>1</v>
      </c>
    </row>
    <row r="203" spans="1:14" x14ac:dyDescent="0.3">
      <c r="A203" s="9" t="s">
        <v>272</v>
      </c>
      <c r="B203" s="40">
        <v>0</v>
      </c>
      <c r="C203" s="40">
        <v>1</v>
      </c>
      <c r="D203" s="40" t="e">
        <v>#DIV/0!</v>
      </c>
      <c r="E203" s="40">
        <v>0</v>
      </c>
      <c r="M203" s="9" t="s">
        <v>845</v>
      </c>
      <c r="N203" s="40">
        <v>1</v>
      </c>
    </row>
    <row r="204" spans="1:14" x14ac:dyDescent="0.3">
      <c r="A204" s="9" t="s">
        <v>496</v>
      </c>
      <c r="B204" s="40">
        <v>0</v>
      </c>
      <c r="C204" s="40">
        <v>1</v>
      </c>
      <c r="D204" s="40" t="e">
        <v>#DIV/0!</v>
      </c>
      <c r="E204" s="40">
        <v>0</v>
      </c>
      <c r="M204" s="9" t="s">
        <v>634</v>
      </c>
      <c r="N204" s="40">
        <v>1</v>
      </c>
    </row>
    <row r="205" spans="1:14" x14ac:dyDescent="0.3">
      <c r="A205" s="9" t="s">
        <v>254</v>
      </c>
      <c r="B205" s="40">
        <v>0</v>
      </c>
      <c r="C205" s="40">
        <v>1</v>
      </c>
      <c r="D205" s="40" t="e">
        <v>#DIV/0!</v>
      </c>
      <c r="E205" s="40">
        <v>0</v>
      </c>
      <c r="M205" s="9" t="s">
        <v>355</v>
      </c>
      <c r="N205" s="40">
        <v>1</v>
      </c>
    </row>
    <row r="206" spans="1:14" x14ac:dyDescent="0.3">
      <c r="A206" s="9" t="s">
        <v>987</v>
      </c>
      <c r="B206" s="40">
        <v>0</v>
      </c>
      <c r="C206" s="40">
        <v>1</v>
      </c>
      <c r="D206" s="40" t="e">
        <v>#DIV/0!</v>
      </c>
      <c r="E206" s="40">
        <v>0</v>
      </c>
      <c r="M206" s="9" t="s">
        <v>129</v>
      </c>
      <c r="N206" s="40">
        <v>1</v>
      </c>
    </row>
    <row r="207" spans="1:14" x14ac:dyDescent="0.3">
      <c r="A207" s="9" t="s">
        <v>171</v>
      </c>
      <c r="B207" s="40">
        <v>0</v>
      </c>
      <c r="C207" s="40">
        <v>1</v>
      </c>
      <c r="D207" s="40" t="e">
        <v>#DIV/0!</v>
      </c>
      <c r="E207" s="40">
        <v>0</v>
      </c>
      <c r="M207" s="9" t="s">
        <v>341</v>
      </c>
      <c r="N207" s="40">
        <v>1</v>
      </c>
    </row>
    <row r="208" spans="1:14" x14ac:dyDescent="0.3">
      <c r="A208" s="9" t="s">
        <v>739</v>
      </c>
      <c r="B208" s="40">
        <v>0</v>
      </c>
      <c r="C208" s="40">
        <v>1</v>
      </c>
      <c r="D208" s="40" t="e">
        <v>#DIV/0!</v>
      </c>
      <c r="E208" s="40">
        <v>0</v>
      </c>
      <c r="M208" s="9" t="s">
        <v>254</v>
      </c>
      <c r="N208" s="40">
        <v>1</v>
      </c>
    </row>
    <row r="209" spans="1:14" x14ac:dyDescent="0.3">
      <c r="A209" s="9" t="s">
        <v>580</v>
      </c>
      <c r="B209" s="40">
        <v>0</v>
      </c>
      <c r="C209" s="40">
        <v>1</v>
      </c>
      <c r="D209" s="40" t="e">
        <v>#DIV/0!</v>
      </c>
      <c r="E209" s="40">
        <v>0</v>
      </c>
      <c r="M209" s="9" t="s">
        <v>906</v>
      </c>
      <c r="N209" s="40">
        <v>1</v>
      </c>
    </row>
    <row r="210" spans="1:14" x14ac:dyDescent="0.3">
      <c r="A210" s="9" t="s">
        <v>292</v>
      </c>
      <c r="B210" s="40">
        <v>0</v>
      </c>
      <c r="C210" s="40">
        <v>2</v>
      </c>
      <c r="D210" s="40">
        <v>0</v>
      </c>
      <c r="E210" s="40">
        <v>0</v>
      </c>
      <c r="M210" s="9" t="s">
        <v>778</v>
      </c>
      <c r="N210" s="40">
        <v>1</v>
      </c>
    </row>
    <row r="211" spans="1:14" x14ac:dyDescent="0.3">
      <c r="A211" s="9" t="s">
        <v>389</v>
      </c>
      <c r="B211" s="40">
        <v>0</v>
      </c>
      <c r="C211" s="40">
        <v>2</v>
      </c>
      <c r="D211" s="40">
        <v>0</v>
      </c>
      <c r="E211" s="40">
        <v>0</v>
      </c>
      <c r="M211" s="9" t="s">
        <v>1009</v>
      </c>
      <c r="N211" s="40">
        <v>1</v>
      </c>
    </row>
    <row r="212" spans="1:14" x14ac:dyDescent="0.3">
      <c r="A212" s="9" t="s">
        <v>355</v>
      </c>
      <c r="B212" s="40">
        <v>0</v>
      </c>
      <c r="C212" s="40">
        <v>1</v>
      </c>
      <c r="D212" s="40" t="e">
        <v>#DIV/0!</v>
      </c>
      <c r="E212" s="40">
        <v>0</v>
      </c>
      <c r="M212" s="9" t="s">
        <v>836</v>
      </c>
      <c r="N212" s="40">
        <v>1</v>
      </c>
    </row>
    <row r="213" spans="1:14" x14ac:dyDescent="0.3">
      <c r="A213" s="9" t="s">
        <v>661</v>
      </c>
      <c r="B213" s="40">
        <v>0</v>
      </c>
      <c r="C213" s="40">
        <v>1</v>
      </c>
      <c r="D213" s="40" t="e">
        <v>#DIV/0!</v>
      </c>
      <c r="E213" s="40">
        <v>0</v>
      </c>
      <c r="M213" s="9" t="s">
        <v>138</v>
      </c>
      <c r="N213" s="40">
        <v>1</v>
      </c>
    </row>
    <row r="214" spans="1:14" x14ac:dyDescent="0.3">
      <c r="A214" s="9" t="s">
        <v>861</v>
      </c>
      <c r="B214" s="40">
        <v>0</v>
      </c>
      <c r="C214" s="40">
        <v>1</v>
      </c>
      <c r="D214" s="40" t="e">
        <v>#DIV/0!</v>
      </c>
      <c r="E214" s="40">
        <v>0</v>
      </c>
      <c r="M214" s="9" t="s">
        <v>49</v>
      </c>
      <c r="N214" s="40">
        <v>1</v>
      </c>
    </row>
    <row r="215" spans="1:14" x14ac:dyDescent="0.3">
      <c r="A215" s="9" t="s">
        <v>361</v>
      </c>
      <c r="B215" s="40">
        <v>0</v>
      </c>
      <c r="C215" s="40">
        <v>1</v>
      </c>
      <c r="D215" s="40" t="e">
        <v>#DIV/0!</v>
      </c>
      <c r="E215" s="40">
        <v>0</v>
      </c>
      <c r="M215" s="9" t="s">
        <v>775</v>
      </c>
      <c r="N215" s="40">
        <v>1</v>
      </c>
    </row>
    <row r="216" spans="1:14" x14ac:dyDescent="0.3">
      <c r="A216" s="9" t="s">
        <v>566</v>
      </c>
      <c r="B216" s="40">
        <v>0</v>
      </c>
      <c r="C216" s="40">
        <v>2</v>
      </c>
      <c r="D216" s="40" t="e">
        <v>#DIV/0!</v>
      </c>
      <c r="E216" s="40">
        <v>0</v>
      </c>
      <c r="M216" s="9" t="s">
        <v>89</v>
      </c>
      <c r="N216" s="40">
        <v>1</v>
      </c>
    </row>
    <row r="217" spans="1:14" x14ac:dyDescent="0.3">
      <c r="A217" s="9" t="s">
        <v>991</v>
      </c>
      <c r="B217" s="40">
        <v>0</v>
      </c>
      <c r="C217" s="40">
        <v>2</v>
      </c>
      <c r="D217" s="40" t="e">
        <v>#DIV/0!</v>
      </c>
      <c r="E217" s="40">
        <v>0</v>
      </c>
      <c r="M217" s="9" t="s">
        <v>558</v>
      </c>
      <c r="N217" s="40">
        <v>1</v>
      </c>
    </row>
    <row r="218" spans="1:14" x14ac:dyDescent="0.3">
      <c r="A218" s="9" t="s">
        <v>500</v>
      </c>
      <c r="B218" s="40">
        <v>0</v>
      </c>
      <c r="C218" s="40">
        <v>3</v>
      </c>
      <c r="D218" s="40">
        <v>0</v>
      </c>
      <c r="E218" s="40">
        <v>0</v>
      </c>
      <c r="M218" s="9" t="s">
        <v>267</v>
      </c>
      <c r="N218" s="40">
        <v>1</v>
      </c>
    </row>
    <row r="219" spans="1:14" x14ac:dyDescent="0.3">
      <c r="A219" s="9" t="s">
        <v>195</v>
      </c>
      <c r="B219" s="40">
        <v>0</v>
      </c>
      <c r="C219" s="40">
        <v>1</v>
      </c>
      <c r="D219" s="40" t="e">
        <v>#DIV/0!</v>
      </c>
      <c r="E219" s="40">
        <v>0</v>
      </c>
      <c r="M219" s="9" t="s">
        <v>453</v>
      </c>
      <c r="N219" s="40">
        <v>1</v>
      </c>
    </row>
    <row r="220" spans="1:14" x14ac:dyDescent="0.3">
      <c r="A220" s="9" t="s">
        <v>257</v>
      </c>
      <c r="B220" s="40">
        <v>0</v>
      </c>
      <c r="C220" s="40">
        <v>1</v>
      </c>
      <c r="D220" s="40">
        <v>0</v>
      </c>
      <c r="E220" s="40">
        <v>0</v>
      </c>
      <c r="M220" s="9" t="s">
        <v>816</v>
      </c>
      <c r="N220" s="40">
        <v>1</v>
      </c>
    </row>
    <row r="221" spans="1:14" x14ac:dyDescent="0.3">
      <c r="A221" s="9" t="s">
        <v>216</v>
      </c>
      <c r="B221" s="40">
        <v>0</v>
      </c>
      <c r="C221" s="40">
        <v>1</v>
      </c>
      <c r="D221" s="40" t="e">
        <v>#DIV/0!</v>
      </c>
      <c r="E221" s="40">
        <v>0</v>
      </c>
      <c r="M221" s="9" t="s">
        <v>321</v>
      </c>
      <c r="N221" s="40">
        <v>1</v>
      </c>
    </row>
    <row r="222" spans="1:14" x14ac:dyDescent="0.3">
      <c r="A222" s="9" t="s">
        <v>303</v>
      </c>
      <c r="B222" s="40">
        <v>0</v>
      </c>
      <c r="C222" s="40">
        <v>1</v>
      </c>
      <c r="D222" s="40" t="e">
        <v>#DIV/0!</v>
      </c>
      <c r="E222" s="40">
        <v>0</v>
      </c>
      <c r="M222" s="9" t="s">
        <v>171</v>
      </c>
      <c r="N222" s="40">
        <v>1</v>
      </c>
    </row>
    <row r="223" spans="1:14" x14ac:dyDescent="0.3">
      <c r="A223" s="9" t="s">
        <v>81</v>
      </c>
      <c r="B223" s="40">
        <v>0</v>
      </c>
      <c r="C223" s="40">
        <v>1</v>
      </c>
      <c r="D223" s="40">
        <v>0</v>
      </c>
      <c r="E223" s="40">
        <v>0</v>
      </c>
      <c r="M223" s="9" t="s">
        <v>34</v>
      </c>
      <c r="N223" s="40">
        <v>1</v>
      </c>
    </row>
    <row r="224" spans="1:14" x14ac:dyDescent="0.3">
      <c r="A224" s="9" t="s">
        <v>220</v>
      </c>
      <c r="B224" s="40">
        <v>0</v>
      </c>
      <c r="C224" s="40">
        <v>1</v>
      </c>
      <c r="D224" s="40">
        <v>0</v>
      </c>
      <c r="E224" s="40">
        <v>0</v>
      </c>
      <c r="M224" s="9" t="s">
        <v>266</v>
      </c>
      <c r="N224" s="40">
        <v>1</v>
      </c>
    </row>
    <row r="225" spans="1:14" x14ac:dyDescent="0.3">
      <c r="A225" s="9" t="s">
        <v>581</v>
      </c>
      <c r="B225" s="40">
        <v>0</v>
      </c>
      <c r="C225" s="40">
        <v>1</v>
      </c>
      <c r="D225" s="40" t="e">
        <v>#DIV/0!</v>
      </c>
      <c r="E225" s="40">
        <v>0</v>
      </c>
      <c r="M225" s="9" t="s">
        <v>943</v>
      </c>
      <c r="N225" s="40">
        <v>1</v>
      </c>
    </row>
    <row r="226" spans="1:14" x14ac:dyDescent="0.3">
      <c r="A226" s="9" t="s">
        <v>616</v>
      </c>
      <c r="B226" s="40">
        <v>0</v>
      </c>
      <c r="C226" s="40">
        <v>2</v>
      </c>
      <c r="D226" s="40" t="e">
        <v>#DIV/0!</v>
      </c>
      <c r="E226" s="40">
        <v>0</v>
      </c>
      <c r="M226" s="9" t="s">
        <v>986</v>
      </c>
      <c r="N226" s="40">
        <v>1</v>
      </c>
    </row>
    <row r="227" spans="1:14" x14ac:dyDescent="0.3">
      <c r="A227" s="9" t="s">
        <v>845</v>
      </c>
      <c r="B227" s="40">
        <v>0</v>
      </c>
      <c r="C227" s="40">
        <v>1</v>
      </c>
      <c r="D227" s="40" t="e">
        <v>#DIV/0!</v>
      </c>
      <c r="E227" s="40">
        <v>0</v>
      </c>
      <c r="M227" s="9" t="s">
        <v>136</v>
      </c>
      <c r="N227" s="40">
        <v>1</v>
      </c>
    </row>
    <row r="228" spans="1:14" x14ac:dyDescent="0.3">
      <c r="A228" s="9" t="s">
        <v>712</v>
      </c>
      <c r="B228" s="40">
        <v>0</v>
      </c>
      <c r="C228" s="40">
        <v>3</v>
      </c>
      <c r="D228" s="40" t="e">
        <v>#DIV/0!</v>
      </c>
      <c r="E228" s="40">
        <v>0</v>
      </c>
      <c r="M228" s="9" t="s">
        <v>578</v>
      </c>
      <c r="N228" s="40">
        <v>1</v>
      </c>
    </row>
    <row r="229" spans="1:14" x14ac:dyDescent="0.3">
      <c r="A229" s="9" t="s">
        <v>133</v>
      </c>
      <c r="B229" s="40">
        <v>0</v>
      </c>
      <c r="C229" s="40">
        <v>2</v>
      </c>
      <c r="D229" s="40" t="e">
        <v>#DIV/0!</v>
      </c>
      <c r="E229" s="40">
        <v>0</v>
      </c>
      <c r="M229" s="9" t="s">
        <v>287</v>
      </c>
      <c r="N229" s="40">
        <v>1</v>
      </c>
    </row>
    <row r="230" spans="1:14" x14ac:dyDescent="0.3">
      <c r="A230" s="9" t="s">
        <v>890</v>
      </c>
      <c r="B230" s="40">
        <v>0</v>
      </c>
      <c r="C230" s="40">
        <v>1</v>
      </c>
      <c r="D230" s="40" t="e">
        <v>#DIV/0!</v>
      </c>
      <c r="E230" s="40">
        <v>0</v>
      </c>
      <c r="M230" s="9" t="s">
        <v>998</v>
      </c>
      <c r="N230" s="40">
        <v>1</v>
      </c>
    </row>
    <row r="231" spans="1:14" x14ac:dyDescent="0.3">
      <c r="A231" s="9" t="s">
        <v>895</v>
      </c>
      <c r="B231" s="40">
        <v>0</v>
      </c>
      <c r="C231" s="40">
        <v>1</v>
      </c>
      <c r="D231" s="40" t="e">
        <v>#DIV/0!</v>
      </c>
      <c r="E231" s="40">
        <v>0</v>
      </c>
      <c r="M231" s="9" t="s">
        <v>1263</v>
      </c>
      <c r="N231" s="40">
        <v>816</v>
      </c>
    </row>
    <row r="232" spans="1:14" x14ac:dyDescent="0.3">
      <c r="A232" s="9" t="s">
        <v>961</v>
      </c>
      <c r="B232" s="40">
        <v>0</v>
      </c>
      <c r="C232" s="40">
        <v>1</v>
      </c>
      <c r="D232" s="40" t="e">
        <v>#DIV/0!</v>
      </c>
      <c r="E232" s="40">
        <v>0</v>
      </c>
    </row>
    <row r="233" spans="1:14" x14ac:dyDescent="0.3">
      <c r="A233" s="9" t="s">
        <v>125</v>
      </c>
      <c r="B233" s="40">
        <v>0</v>
      </c>
      <c r="C233" s="40">
        <v>1</v>
      </c>
      <c r="D233" s="40" t="e">
        <v>#DIV/0!</v>
      </c>
      <c r="E233" s="40">
        <v>0</v>
      </c>
    </row>
    <row r="234" spans="1:14" x14ac:dyDescent="0.3">
      <c r="A234" s="9" t="s">
        <v>287</v>
      </c>
      <c r="B234" s="40">
        <v>0</v>
      </c>
      <c r="C234" s="40">
        <v>1</v>
      </c>
      <c r="D234" s="40" t="e">
        <v>#DIV/0!</v>
      </c>
      <c r="E234" s="40">
        <v>0</v>
      </c>
    </row>
    <row r="235" spans="1:14" x14ac:dyDescent="0.3">
      <c r="A235" s="9" t="s">
        <v>270</v>
      </c>
      <c r="B235" s="40">
        <v>0</v>
      </c>
      <c r="C235" s="40">
        <v>1</v>
      </c>
      <c r="D235" s="40" t="e">
        <v>#DIV/0!</v>
      </c>
      <c r="E235" s="40">
        <v>0</v>
      </c>
    </row>
    <row r="236" spans="1:14" x14ac:dyDescent="0.3">
      <c r="A236" s="9" t="s">
        <v>87</v>
      </c>
      <c r="B236" s="40">
        <v>0</v>
      </c>
      <c r="C236" s="40">
        <v>2</v>
      </c>
      <c r="D236" s="40" t="e">
        <v>#DIV/0!</v>
      </c>
      <c r="E236" s="40">
        <v>0</v>
      </c>
    </row>
    <row r="237" spans="1:14" x14ac:dyDescent="0.3">
      <c r="A237" s="9" t="s">
        <v>1016</v>
      </c>
      <c r="B237" s="40">
        <v>0</v>
      </c>
      <c r="C237" s="40">
        <v>2</v>
      </c>
      <c r="D237" s="40">
        <v>0</v>
      </c>
      <c r="E237" s="40">
        <v>0</v>
      </c>
    </row>
    <row r="238" spans="1:14" x14ac:dyDescent="0.3">
      <c r="A238" s="9" t="s">
        <v>815</v>
      </c>
      <c r="B238" s="40">
        <v>0</v>
      </c>
      <c r="C238" s="40">
        <v>2</v>
      </c>
      <c r="D238" s="40" t="e">
        <v>#DIV/0!</v>
      </c>
      <c r="E238" s="40">
        <v>0</v>
      </c>
    </row>
    <row r="239" spans="1:14" x14ac:dyDescent="0.3">
      <c r="A239" s="9" t="s">
        <v>311</v>
      </c>
      <c r="B239" s="40">
        <v>0</v>
      </c>
      <c r="C239" s="40">
        <v>1</v>
      </c>
      <c r="D239" s="40" t="e">
        <v>#DIV/0!</v>
      </c>
      <c r="E239" s="40">
        <v>0</v>
      </c>
    </row>
    <row r="240" spans="1:14" x14ac:dyDescent="0.3">
      <c r="A240" s="9" t="s">
        <v>226</v>
      </c>
      <c r="B240" s="40">
        <v>0</v>
      </c>
      <c r="C240" s="40">
        <v>3</v>
      </c>
      <c r="D240" s="40" t="e">
        <v>#DIV/0!</v>
      </c>
      <c r="E240" s="40">
        <v>0</v>
      </c>
    </row>
    <row r="241" spans="1:5" x14ac:dyDescent="0.3">
      <c r="A241" s="9" t="s">
        <v>1263</v>
      </c>
      <c r="B241" s="40">
        <v>863</v>
      </c>
      <c r="C241" s="40">
        <v>816</v>
      </c>
      <c r="D241" s="40">
        <v>20.547619047619047</v>
      </c>
      <c r="E241" s="40">
        <v>0</v>
      </c>
    </row>
  </sheetData>
  <pageMargins left="0.7" right="0.7" top="0.75" bottom="0.75" header="0.3" footer="0.3"/>
  <drawing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A334E-8254-4E24-9601-AFD008094678}">
  <sheetPr>
    <tabColor rgb="FFFFFF00"/>
  </sheetPr>
  <dimension ref="A1:R8"/>
  <sheetViews>
    <sheetView showGridLines="0" tabSelected="1" workbookViewId="0">
      <selection sqref="A1:R8"/>
    </sheetView>
  </sheetViews>
  <sheetFormatPr defaultRowHeight="14.4" x14ac:dyDescent="0.3"/>
  <sheetData>
    <row r="1" spans="1:18" x14ac:dyDescent="0.3">
      <c r="A1" s="41"/>
      <c r="B1" s="41"/>
      <c r="C1" s="41"/>
      <c r="D1" s="41"/>
      <c r="E1" s="41"/>
      <c r="F1" s="41"/>
      <c r="G1" s="41"/>
      <c r="H1" s="41"/>
      <c r="I1" s="41"/>
      <c r="J1" s="41"/>
      <c r="K1" s="41"/>
      <c r="L1" s="41"/>
      <c r="M1" s="41"/>
      <c r="N1" s="41"/>
      <c r="O1" s="41"/>
      <c r="P1" s="41"/>
      <c r="Q1" s="41"/>
      <c r="R1" s="41"/>
    </row>
    <row r="2" spans="1:18" x14ac:dyDescent="0.3">
      <c r="A2" s="41"/>
      <c r="B2" s="41"/>
      <c r="C2" s="41"/>
      <c r="D2" s="41"/>
      <c r="E2" s="41"/>
      <c r="F2" s="41"/>
      <c r="G2" s="41"/>
      <c r="H2" s="41"/>
      <c r="I2" s="41"/>
      <c r="J2" s="41"/>
      <c r="K2" s="41"/>
      <c r="L2" s="41"/>
      <c r="M2" s="41"/>
      <c r="N2" s="41"/>
      <c r="O2" s="41"/>
      <c r="P2" s="41"/>
      <c r="Q2" s="41"/>
      <c r="R2" s="41"/>
    </row>
    <row r="3" spans="1:18" x14ac:dyDescent="0.3">
      <c r="A3" s="41"/>
      <c r="B3" s="41"/>
      <c r="C3" s="41"/>
      <c r="D3" s="41"/>
      <c r="E3" s="41"/>
      <c r="F3" s="41"/>
      <c r="G3" s="41"/>
      <c r="H3" s="41"/>
      <c r="I3" s="41"/>
      <c r="J3" s="41"/>
      <c r="K3" s="41"/>
      <c r="L3" s="41"/>
      <c r="M3" s="41"/>
      <c r="N3" s="41"/>
      <c r="O3" s="41"/>
      <c r="P3" s="41"/>
      <c r="Q3" s="41"/>
      <c r="R3" s="41"/>
    </row>
    <row r="4" spans="1:18" x14ac:dyDescent="0.3">
      <c r="A4" s="41"/>
      <c r="B4" s="41"/>
      <c r="C4" s="41"/>
      <c r="D4" s="41"/>
      <c r="E4" s="41"/>
      <c r="F4" s="41"/>
      <c r="G4" s="41"/>
      <c r="H4" s="41"/>
      <c r="I4" s="41"/>
      <c r="J4" s="41"/>
      <c r="K4" s="41"/>
      <c r="L4" s="41"/>
      <c r="M4" s="41"/>
      <c r="N4" s="41"/>
      <c r="O4" s="41"/>
      <c r="P4" s="41"/>
      <c r="Q4" s="41"/>
      <c r="R4" s="41"/>
    </row>
    <row r="5" spans="1:18" x14ac:dyDescent="0.3">
      <c r="A5" s="41"/>
      <c r="B5" s="41"/>
      <c r="C5" s="41"/>
      <c r="D5" s="41"/>
      <c r="E5" s="41"/>
      <c r="F5" s="41"/>
      <c r="G5" s="41"/>
      <c r="H5" s="41"/>
      <c r="I5" s="41"/>
      <c r="J5" s="41"/>
      <c r="K5" s="41"/>
      <c r="L5" s="41"/>
      <c r="M5" s="41"/>
      <c r="N5" s="41"/>
      <c r="O5" s="41"/>
      <c r="P5" s="41"/>
      <c r="Q5" s="41"/>
      <c r="R5" s="41"/>
    </row>
    <row r="6" spans="1:18" x14ac:dyDescent="0.3">
      <c r="A6" s="41"/>
      <c r="B6" s="41"/>
      <c r="C6" s="41"/>
      <c r="D6" s="41"/>
      <c r="E6" s="41"/>
      <c r="F6" s="41"/>
      <c r="G6" s="41"/>
      <c r="H6" s="41"/>
      <c r="I6" s="41"/>
      <c r="J6" s="41"/>
      <c r="K6" s="41"/>
      <c r="L6" s="41"/>
      <c r="M6" s="41"/>
      <c r="N6" s="41"/>
      <c r="O6" s="41"/>
      <c r="P6" s="41"/>
      <c r="Q6" s="41"/>
      <c r="R6" s="41"/>
    </row>
    <row r="7" spans="1:18" x14ac:dyDescent="0.3">
      <c r="A7" s="41"/>
      <c r="B7" s="41"/>
      <c r="C7" s="41"/>
      <c r="D7" s="41"/>
      <c r="E7" s="41"/>
      <c r="F7" s="41"/>
      <c r="G7" s="41"/>
      <c r="H7" s="41"/>
      <c r="I7" s="41"/>
      <c r="J7" s="41"/>
      <c r="K7" s="41"/>
      <c r="L7" s="41"/>
      <c r="M7" s="41"/>
      <c r="N7" s="41"/>
      <c r="O7" s="41"/>
      <c r="P7" s="41"/>
      <c r="Q7" s="41"/>
      <c r="R7" s="41"/>
    </row>
    <row r="8" spans="1:18" x14ac:dyDescent="0.3">
      <c r="A8" s="41"/>
      <c r="B8" s="41"/>
      <c r="C8" s="41"/>
      <c r="D8" s="41"/>
      <c r="E8" s="41"/>
      <c r="F8" s="41"/>
      <c r="G8" s="41"/>
      <c r="H8" s="41"/>
      <c r="I8" s="41"/>
      <c r="J8" s="41"/>
      <c r="K8" s="41"/>
      <c r="L8" s="41"/>
      <c r="M8" s="41"/>
      <c r="N8" s="41"/>
      <c r="O8" s="41"/>
      <c r="P8" s="41"/>
      <c r="Q8" s="41"/>
      <c r="R8" s="4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5968D-6E54-4C30-82A1-405325782DAB}">
  <dimension ref="A3:N240"/>
  <sheetViews>
    <sheetView topLeftCell="C1" workbookViewId="0">
      <selection activeCell="P25" sqref="P25"/>
    </sheetView>
  </sheetViews>
  <sheetFormatPr defaultRowHeight="14.4" x14ac:dyDescent="0.3"/>
  <cols>
    <col min="1" max="1" width="17.44140625" bestFit="1" customWidth="1"/>
    <col min="2" max="2" width="19.6640625" bestFit="1" customWidth="1"/>
    <col min="12" max="12" width="17.44140625" bestFit="1" customWidth="1"/>
    <col min="13" max="13" width="16.109375" bestFit="1" customWidth="1"/>
    <col min="14" max="14" width="12.6640625" bestFit="1" customWidth="1"/>
    <col min="15" max="15" width="13.109375" bestFit="1" customWidth="1"/>
    <col min="16" max="16" width="9.6640625" bestFit="1" customWidth="1"/>
    <col min="17" max="17" width="10.6640625" bestFit="1" customWidth="1"/>
    <col min="18" max="18" width="9.44140625" bestFit="1" customWidth="1"/>
    <col min="19" max="19" width="14.33203125" bestFit="1" customWidth="1"/>
    <col min="20" max="20" width="11.77734375" bestFit="1" customWidth="1"/>
    <col min="21" max="21" width="10.33203125" bestFit="1" customWidth="1"/>
    <col min="22" max="22" width="9.109375" bestFit="1" customWidth="1"/>
    <col min="23" max="23" width="12.44140625" bestFit="1" customWidth="1"/>
    <col min="24" max="24" width="11.33203125" bestFit="1" customWidth="1"/>
    <col min="25" max="25" width="14.21875" bestFit="1" customWidth="1"/>
    <col min="26" max="26" width="11.33203125" bestFit="1" customWidth="1"/>
    <col min="27" max="27" width="10.33203125" bestFit="1" customWidth="1"/>
    <col min="28" max="28" width="9" bestFit="1" customWidth="1"/>
    <col min="29" max="29" width="10.44140625" bestFit="1" customWidth="1"/>
    <col min="30" max="30" width="16.77734375" bestFit="1" customWidth="1"/>
    <col min="31" max="31" width="7.6640625" bestFit="1" customWidth="1"/>
    <col min="32" max="32" width="8.5546875" bestFit="1" customWidth="1"/>
    <col min="33" max="33" width="8.6640625" bestFit="1" customWidth="1"/>
    <col min="34" max="34" width="10.21875" bestFit="1" customWidth="1"/>
    <col min="35" max="35" width="10.77734375" bestFit="1" customWidth="1"/>
    <col min="36" max="36" width="8.5546875" bestFit="1" customWidth="1"/>
    <col min="37" max="37" width="23.77734375" bestFit="1" customWidth="1"/>
    <col min="38" max="38" width="10.21875" bestFit="1" customWidth="1"/>
    <col min="39" max="39" width="10.5546875" bestFit="1" customWidth="1"/>
    <col min="40" max="40" width="11.5546875" bestFit="1" customWidth="1"/>
    <col min="41" max="41" width="8" bestFit="1" customWidth="1"/>
    <col min="42" max="42" width="9.6640625" bestFit="1" customWidth="1"/>
    <col min="43" max="43" width="9" bestFit="1" customWidth="1"/>
    <col min="44" max="44" width="11" bestFit="1" customWidth="1"/>
    <col min="46" max="46" width="12.6640625" bestFit="1" customWidth="1"/>
    <col min="47" max="47" width="13.88671875" bestFit="1" customWidth="1"/>
    <col min="48" max="48" width="8.109375" bestFit="1" customWidth="1"/>
    <col min="49" max="49" width="5.44140625" bestFit="1" customWidth="1"/>
    <col min="50" max="50" width="6" bestFit="1" customWidth="1"/>
    <col min="51" max="51" width="6.21875" bestFit="1" customWidth="1"/>
    <col min="52" max="52" width="7.5546875" bestFit="1" customWidth="1"/>
    <col min="53" max="53" width="9.5546875" bestFit="1" customWidth="1"/>
    <col min="54" max="54" width="11.109375" bestFit="1" customWidth="1"/>
    <col min="55" max="55" width="9" bestFit="1" customWidth="1"/>
    <col min="56" max="56" width="9.109375" bestFit="1" customWidth="1"/>
    <col min="57" max="57" width="10.5546875" bestFit="1" customWidth="1"/>
    <col min="58" max="58" width="10.77734375" bestFit="1" customWidth="1"/>
    <col min="59" max="59" width="10.21875" bestFit="1" customWidth="1"/>
    <col min="60" max="60" width="8.44140625" bestFit="1" customWidth="1"/>
    <col min="61" max="61" width="10.77734375" bestFit="1" customWidth="1"/>
  </cols>
  <sheetData>
    <row r="3" spans="1:14" x14ac:dyDescent="0.3">
      <c r="L3" s="8" t="s">
        <v>1262</v>
      </c>
      <c r="M3" t="s">
        <v>1280</v>
      </c>
      <c r="N3" t="s">
        <v>1281</v>
      </c>
    </row>
    <row r="4" spans="1:14" x14ac:dyDescent="0.3">
      <c r="L4" s="9" t="s">
        <v>51</v>
      </c>
      <c r="M4" s="40">
        <v>400</v>
      </c>
      <c r="N4" s="40">
        <v>2</v>
      </c>
    </row>
    <row r="5" spans="1:14" x14ac:dyDescent="0.3">
      <c r="A5" s="8" t="s">
        <v>1262</v>
      </c>
      <c r="B5" t="s">
        <v>1278</v>
      </c>
      <c r="L5" s="9" t="s">
        <v>577</v>
      </c>
      <c r="M5" s="40">
        <v>400</v>
      </c>
      <c r="N5" s="40">
        <v>2</v>
      </c>
    </row>
    <row r="6" spans="1:14" x14ac:dyDescent="0.3">
      <c r="A6" s="9" t="s">
        <v>272</v>
      </c>
      <c r="B6" s="40">
        <v>40</v>
      </c>
      <c r="L6" s="9" t="s">
        <v>1018</v>
      </c>
      <c r="M6" s="40">
        <v>200</v>
      </c>
      <c r="N6" s="40">
        <v>1</v>
      </c>
    </row>
    <row r="7" spans="1:14" x14ac:dyDescent="0.3">
      <c r="A7" s="9" t="s">
        <v>308</v>
      </c>
      <c r="B7" s="40">
        <v>29</v>
      </c>
      <c r="L7" s="9" t="s">
        <v>379</v>
      </c>
      <c r="M7" s="40">
        <v>200</v>
      </c>
      <c r="N7" s="40">
        <v>2</v>
      </c>
    </row>
    <row r="8" spans="1:14" x14ac:dyDescent="0.3">
      <c r="A8" s="9" t="s">
        <v>117</v>
      </c>
      <c r="B8" s="40">
        <v>24</v>
      </c>
      <c r="L8" s="9" t="s">
        <v>563</v>
      </c>
      <c r="M8" s="40">
        <v>200</v>
      </c>
      <c r="N8" s="40">
        <v>1</v>
      </c>
    </row>
    <row r="9" spans="1:14" x14ac:dyDescent="0.3">
      <c r="A9" s="9" t="s">
        <v>210</v>
      </c>
      <c r="B9" s="40">
        <v>23</v>
      </c>
      <c r="L9" s="9" t="s">
        <v>166</v>
      </c>
      <c r="M9" s="40">
        <v>150</v>
      </c>
      <c r="N9" s="40">
        <v>2</v>
      </c>
    </row>
    <row r="10" spans="1:14" x14ac:dyDescent="0.3">
      <c r="A10" s="9" t="s">
        <v>68</v>
      </c>
      <c r="B10" s="40">
        <v>21</v>
      </c>
      <c r="L10" s="9" t="s">
        <v>545</v>
      </c>
      <c r="M10" s="40">
        <v>133.33333333333331</v>
      </c>
      <c r="N10" s="40">
        <v>2</v>
      </c>
    </row>
    <row r="11" spans="1:14" x14ac:dyDescent="0.3">
      <c r="A11" s="9" t="s">
        <v>55</v>
      </c>
      <c r="B11" s="40">
        <v>21</v>
      </c>
      <c r="L11" s="9" t="s">
        <v>527</v>
      </c>
      <c r="M11" s="40">
        <v>133.33333333333331</v>
      </c>
      <c r="N11" s="40">
        <v>2</v>
      </c>
    </row>
    <row r="12" spans="1:14" x14ac:dyDescent="0.3">
      <c r="A12" s="9" t="s">
        <v>76</v>
      </c>
      <c r="B12" s="40">
        <v>21</v>
      </c>
      <c r="L12" s="9" t="s">
        <v>819</v>
      </c>
      <c r="M12" s="40">
        <v>120</v>
      </c>
      <c r="N12" s="40">
        <v>2</v>
      </c>
    </row>
    <row r="13" spans="1:14" x14ac:dyDescent="0.3">
      <c r="A13" s="9" t="s">
        <v>374</v>
      </c>
      <c r="B13" s="40">
        <v>20</v>
      </c>
      <c r="L13" s="9" t="s">
        <v>592</v>
      </c>
      <c r="M13" s="40">
        <v>115.38461538461537</v>
      </c>
      <c r="N13" s="40">
        <v>6</v>
      </c>
    </row>
    <row r="14" spans="1:14" x14ac:dyDescent="0.3">
      <c r="A14" s="9" t="s">
        <v>211</v>
      </c>
      <c r="B14" s="40">
        <v>18</v>
      </c>
      <c r="L14" s="9" t="s">
        <v>29</v>
      </c>
      <c r="M14" s="40">
        <v>100</v>
      </c>
      <c r="N14" s="40">
        <v>4</v>
      </c>
    </row>
    <row r="15" spans="1:14" x14ac:dyDescent="0.3">
      <c r="A15" s="9" t="s">
        <v>102</v>
      </c>
      <c r="B15" s="40">
        <v>17</v>
      </c>
      <c r="L15" s="9" t="s">
        <v>50</v>
      </c>
      <c r="M15" s="40">
        <v>100</v>
      </c>
      <c r="N15" s="40">
        <v>5</v>
      </c>
    </row>
    <row r="16" spans="1:14" x14ac:dyDescent="0.3">
      <c r="A16" s="9" t="s">
        <v>187</v>
      </c>
      <c r="B16" s="40">
        <v>16</v>
      </c>
      <c r="L16" s="9" t="s">
        <v>457</v>
      </c>
      <c r="M16" s="40">
        <v>100</v>
      </c>
      <c r="N16" s="40">
        <v>2</v>
      </c>
    </row>
    <row r="17" spans="1:14" x14ac:dyDescent="0.3">
      <c r="A17" s="9" t="s">
        <v>85</v>
      </c>
      <c r="B17" s="40">
        <v>16</v>
      </c>
      <c r="L17" s="9" t="s">
        <v>152</v>
      </c>
      <c r="M17" s="40">
        <v>100</v>
      </c>
      <c r="N17" s="40">
        <v>2</v>
      </c>
    </row>
    <row r="18" spans="1:14" x14ac:dyDescent="0.3">
      <c r="A18" s="9" t="s">
        <v>590</v>
      </c>
      <c r="B18" s="40">
        <v>14</v>
      </c>
      <c r="L18" s="9" t="s">
        <v>817</v>
      </c>
      <c r="M18" s="40">
        <v>100</v>
      </c>
      <c r="N18" s="40">
        <v>1</v>
      </c>
    </row>
    <row r="19" spans="1:14" x14ac:dyDescent="0.3">
      <c r="A19" s="9" t="s">
        <v>770</v>
      </c>
      <c r="B19" s="40">
        <v>13</v>
      </c>
      <c r="L19" s="9" t="s">
        <v>876</v>
      </c>
      <c r="M19" s="40">
        <v>100</v>
      </c>
      <c r="N19" s="40">
        <v>1</v>
      </c>
    </row>
    <row r="20" spans="1:14" x14ac:dyDescent="0.3">
      <c r="A20" s="9" t="s">
        <v>82</v>
      </c>
      <c r="B20" s="40">
        <v>13</v>
      </c>
      <c r="L20" s="9" t="s">
        <v>460</v>
      </c>
      <c r="M20" s="40">
        <v>100</v>
      </c>
      <c r="N20" s="40">
        <v>3</v>
      </c>
    </row>
    <row r="21" spans="1:14" x14ac:dyDescent="0.3">
      <c r="A21" s="9" t="s">
        <v>95</v>
      </c>
      <c r="B21" s="40">
        <v>12</v>
      </c>
      <c r="L21" s="9" t="s">
        <v>437</v>
      </c>
      <c r="M21" s="40">
        <v>100</v>
      </c>
      <c r="N21" s="40">
        <v>1</v>
      </c>
    </row>
    <row r="22" spans="1:14" x14ac:dyDescent="0.3">
      <c r="A22" s="9" t="s">
        <v>844</v>
      </c>
      <c r="B22" s="40">
        <v>12</v>
      </c>
      <c r="L22" s="9" t="s">
        <v>779</v>
      </c>
      <c r="M22" s="40">
        <v>100</v>
      </c>
      <c r="N22" s="40">
        <v>2</v>
      </c>
    </row>
    <row r="23" spans="1:14" x14ac:dyDescent="0.3">
      <c r="A23" s="9" t="s">
        <v>569</v>
      </c>
      <c r="B23" s="40">
        <v>12</v>
      </c>
      <c r="L23" s="9" t="s">
        <v>43</v>
      </c>
      <c r="M23" s="40">
        <v>100</v>
      </c>
      <c r="N23" s="40">
        <v>1</v>
      </c>
    </row>
    <row r="24" spans="1:14" x14ac:dyDescent="0.3">
      <c r="A24" s="9" t="s">
        <v>664</v>
      </c>
      <c r="B24" s="40">
        <v>12</v>
      </c>
      <c r="L24" s="9" t="s">
        <v>569</v>
      </c>
      <c r="M24" s="40">
        <v>86.666666666666671</v>
      </c>
      <c r="N24" s="40">
        <v>5</v>
      </c>
    </row>
    <row r="25" spans="1:14" x14ac:dyDescent="0.3">
      <c r="A25" s="9" t="s">
        <v>34</v>
      </c>
      <c r="B25" s="40">
        <v>12</v>
      </c>
      <c r="L25" s="9" t="s">
        <v>97</v>
      </c>
      <c r="M25" s="40">
        <v>83.333333333333343</v>
      </c>
      <c r="N25" s="40">
        <v>2</v>
      </c>
    </row>
    <row r="26" spans="1:14" x14ac:dyDescent="0.3">
      <c r="A26" s="9" t="s">
        <v>49</v>
      </c>
      <c r="B26" s="40">
        <v>11</v>
      </c>
      <c r="L26" s="9" t="s">
        <v>67</v>
      </c>
      <c r="M26" s="40">
        <v>83.333333333333343</v>
      </c>
      <c r="N26" s="40">
        <v>5</v>
      </c>
    </row>
    <row r="27" spans="1:14" x14ac:dyDescent="0.3">
      <c r="A27" s="9" t="s">
        <v>157</v>
      </c>
      <c r="B27" s="40">
        <v>11</v>
      </c>
      <c r="L27" s="9" t="s">
        <v>189</v>
      </c>
      <c r="M27" s="40">
        <v>80</v>
      </c>
      <c r="N27" s="40">
        <v>2</v>
      </c>
    </row>
    <row r="28" spans="1:14" x14ac:dyDescent="0.3">
      <c r="A28" s="9" t="s">
        <v>58</v>
      </c>
      <c r="B28" s="40">
        <v>11</v>
      </c>
      <c r="L28" s="9" t="s">
        <v>83</v>
      </c>
      <c r="M28" s="40">
        <v>77.777777777777786</v>
      </c>
      <c r="N28" s="40">
        <v>4</v>
      </c>
    </row>
    <row r="29" spans="1:14" x14ac:dyDescent="0.3">
      <c r="A29" s="9" t="s">
        <v>354</v>
      </c>
      <c r="B29" s="40">
        <v>11</v>
      </c>
      <c r="L29" s="9" t="s">
        <v>549</v>
      </c>
      <c r="M29" s="40">
        <v>75</v>
      </c>
      <c r="N29" s="40">
        <v>6</v>
      </c>
    </row>
    <row r="30" spans="1:14" x14ac:dyDescent="0.3">
      <c r="A30" s="9" t="s">
        <v>558</v>
      </c>
      <c r="B30" s="40">
        <v>11</v>
      </c>
      <c r="L30" s="9" t="s">
        <v>216</v>
      </c>
      <c r="M30" s="40">
        <v>71.428571428571431</v>
      </c>
      <c r="N30" s="40">
        <v>4</v>
      </c>
    </row>
    <row r="31" spans="1:14" x14ac:dyDescent="0.3">
      <c r="A31" s="9" t="s">
        <v>416</v>
      </c>
      <c r="B31" s="40">
        <v>10</v>
      </c>
      <c r="L31" s="9" t="s">
        <v>110</v>
      </c>
      <c r="M31" s="40">
        <v>66.666666666666657</v>
      </c>
      <c r="N31" s="40">
        <v>2</v>
      </c>
    </row>
    <row r="32" spans="1:14" x14ac:dyDescent="0.3">
      <c r="A32" s="9" t="s">
        <v>124</v>
      </c>
      <c r="B32" s="40">
        <v>10</v>
      </c>
      <c r="L32" s="9" t="s">
        <v>816</v>
      </c>
      <c r="M32" s="40">
        <v>66.666666666666657</v>
      </c>
      <c r="N32" s="40">
        <v>1</v>
      </c>
    </row>
    <row r="33" spans="1:14" x14ac:dyDescent="0.3">
      <c r="A33" s="9" t="s">
        <v>174</v>
      </c>
      <c r="B33" s="40">
        <v>9</v>
      </c>
      <c r="L33" s="9" t="s">
        <v>213</v>
      </c>
      <c r="M33" s="40">
        <v>66.666666666666657</v>
      </c>
      <c r="N33" s="40">
        <v>2</v>
      </c>
    </row>
    <row r="34" spans="1:14" x14ac:dyDescent="0.3">
      <c r="A34" s="9" t="s">
        <v>712</v>
      </c>
      <c r="B34" s="40">
        <v>9</v>
      </c>
      <c r="L34" s="9" t="s">
        <v>642</v>
      </c>
      <c r="M34" s="40">
        <v>64.705882352941174</v>
      </c>
      <c r="N34" s="40">
        <v>7</v>
      </c>
    </row>
    <row r="35" spans="1:14" x14ac:dyDescent="0.3">
      <c r="A35" s="9" t="s">
        <v>657</v>
      </c>
      <c r="B35" s="40">
        <v>9</v>
      </c>
      <c r="L35" s="9" t="s">
        <v>95</v>
      </c>
      <c r="M35" s="40">
        <v>62.5</v>
      </c>
      <c r="N35" s="40">
        <v>5</v>
      </c>
    </row>
    <row r="36" spans="1:14" x14ac:dyDescent="0.3">
      <c r="A36" s="9" t="s">
        <v>178</v>
      </c>
      <c r="B36" s="40">
        <v>9</v>
      </c>
      <c r="L36" s="9" t="s">
        <v>277</v>
      </c>
      <c r="M36" s="40">
        <v>60</v>
      </c>
      <c r="N36" s="40">
        <v>2</v>
      </c>
    </row>
    <row r="37" spans="1:14" x14ac:dyDescent="0.3">
      <c r="A37" s="9" t="s">
        <v>545</v>
      </c>
      <c r="B37" s="40">
        <v>9</v>
      </c>
      <c r="L37" s="9" t="s">
        <v>955</v>
      </c>
      <c r="M37" s="40">
        <v>58.333333333333336</v>
      </c>
      <c r="N37" s="40">
        <v>4</v>
      </c>
    </row>
    <row r="38" spans="1:14" x14ac:dyDescent="0.3">
      <c r="A38" s="9" t="s">
        <v>110</v>
      </c>
      <c r="B38" s="40">
        <v>8</v>
      </c>
      <c r="L38" s="9" t="s">
        <v>591</v>
      </c>
      <c r="M38" s="40">
        <v>57.142857142857139</v>
      </c>
      <c r="N38" s="40">
        <v>2</v>
      </c>
    </row>
    <row r="39" spans="1:14" x14ac:dyDescent="0.3">
      <c r="A39" s="9" t="s">
        <v>215</v>
      </c>
      <c r="B39" s="40">
        <v>8</v>
      </c>
      <c r="L39" s="9" t="s">
        <v>821</v>
      </c>
      <c r="M39" s="40">
        <v>57.142857142857139</v>
      </c>
      <c r="N39" s="40">
        <v>2</v>
      </c>
    </row>
    <row r="40" spans="1:14" x14ac:dyDescent="0.3">
      <c r="A40" s="9" t="s">
        <v>886</v>
      </c>
      <c r="B40" s="40">
        <v>8</v>
      </c>
      <c r="L40" s="9" t="s">
        <v>455</v>
      </c>
      <c r="M40" s="40">
        <v>56.000000000000007</v>
      </c>
      <c r="N40" s="40">
        <v>13</v>
      </c>
    </row>
    <row r="41" spans="1:14" x14ac:dyDescent="0.3">
      <c r="A41" s="9" t="s">
        <v>397</v>
      </c>
      <c r="B41" s="40">
        <v>8</v>
      </c>
      <c r="L41" s="9" t="s">
        <v>226</v>
      </c>
      <c r="M41" s="40">
        <v>55.555555555555557</v>
      </c>
      <c r="N41" s="40">
        <v>3</v>
      </c>
    </row>
    <row r="42" spans="1:14" x14ac:dyDescent="0.3">
      <c r="A42" s="9" t="s">
        <v>89</v>
      </c>
      <c r="B42" s="40">
        <v>7</v>
      </c>
      <c r="L42" s="9" t="s">
        <v>833</v>
      </c>
      <c r="M42" s="40">
        <v>54.54545454545454</v>
      </c>
      <c r="N42" s="40">
        <v>4</v>
      </c>
    </row>
    <row r="43" spans="1:14" x14ac:dyDescent="0.3">
      <c r="A43" s="9" t="s">
        <v>128</v>
      </c>
      <c r="B43" s="40">
        <v>7</v>
      </c>
      <c r="L43" s="9" t="s">
        <v>147</v>
      </c>
      <c r="M43" s="40">
        <v>54.285714285714285</v>
      </c>
      <c r="N43" s="40">
        <v>10</v>
      </c>
    </row>
    <row r="44" spans="1:14" x14ac:dyDescent="0.3">
      <c r="A44" s="9" t="s">
        <v>67</v>
      </c>
      <c r="B44" s="40">
        <v>6</v>
      </c>
      <c r="L44" s="9" t="s">
        <v>135</v>
      </c>
      <c r="M44" s="40">
        <v>54.166666666666664</v>
      </c>
      <c r="N44" s="40">
        <v>6</v>
      </c>
    </row>
    <row r="45" spans="1:14" x14ac:dyDescent="0.3">
      <c r="A45" s="9" t="s">
        <v>307</v>
      </c>
      <c r="B45" s="40">
        <v>6</v>
      </c>
      <c r="L45" s="9" t="s">
        <v>102</v>
      </c>
      <c r="M45" s="40">
        <v>54.098360655737707</v>
      </c>
      <c r="N45" s="40">
        <v>25</v>
      </c>
    </row>
    <row r="46" spans="1:14" x14ac:dyDescent="0.3">
      <c r="A46" s="9" t="s">
        <v>256</v>
      </c>
      <c r="B46" s="40">
        <v>6</v>
      </c>
      <c r="L46" s="9" t="s">
        <v>272</v>
      </c>
      <c r="M46" s="40">
        <v>54</v>
      </c>
      <c r="N46" s="40">
        <v>23</v>
      </c>
    </row>
    <row r="47" spans="1:14" x14ac:dyDescent="0.3">
      <c r="A47" s="9" t="s">
        <v>679</v>
      </c>
      <c r="B47" s="40">
        <v>6</v>
      </c>
      <c r="L47" s="9" t="s">
        <v>397</v>
      </c>
      <c r="M47" s="40">
        <v>53.333333333333336</v>
      </c>
      <c r="N47" s="40">
        <v>4</v>
      </c>
    </row>
    <row r="48" spans="1:14" x14ac:dyDescent="0.3">
      <c r="A48" s="9" t="s">
        <v>40</v>
      </c>
      <c r="B48" s="40">
        <v>6</v>
      </c>
      <c r="L48" s="9" t="s">
        <v>832</v>
      </c>
      <c r="M48" s="40">
        <v>50</v>
      </c>
      <c r="N48" s="40">
        <v>1</v>
      </c>
    </row>
    <row r="49" spans="1:14" x14ac:dyDescent="0.3">
      <c r="A49" s="9" t="s">
        <v>379</v>
      </c>
      <c r="B49" s="40">
        <v>5</v>
      </c>
      <c r="L49" s="9" t="s">
        <v>210</v>
      </c>
      <c r="M49" s="40">
        <v>50</v>
      </c>
      <c r="N49" s="40">
        <v>11</v>
      </c>
    </row>
    <row r="50" spans="1:14" x14ac:dyDescent="0.3">
      <c r="A50" s="9" t="s">
        <v>814</v>
      </c>
      <c r="B50" s="40">
        <v>5</v>
      </c>
      <c r="L50" s="9" t="s">
        <v>662</v>
      </c>
      <c r="M50" s="40">
        <v>50</v>
      </c>
      <c r="N50" s="40">
        <v>2</v>
      </c>
    </row>
    <row r="51" spans="1:14" x14ac:dyDescent="0.3">
      <c r="A51" s="9" t="s">
        <v>549</v>
      </c>
      <c r="B51" s="40">
        <v>5</v>
      </c>
      <c r="L51" s="9" t="s">
        <v>98</v>
      </c>
      <c r="M51" s="40">
        <v>50</v>
      </c>
      <c r="N51" s="40">
        <v>3</v>
      </c>
    </row>
    <row r="52" spans="1:14" x14ac:dyDescent="0.3">
      <c r="A52" s="9" t="s">
        <v>979</v>
      </c>
      <c r="B52" s="40">
        <v>5</v>
      </c>
      <c r="L52" s="9" t="s">
        <v>870</v>
      </c>
      <c r="M52" s="40">
        <v>50</v>
      </c>
      <c r="N52" s="40">
        <v>4</v>
      </c>
    </row>
    <row r="53" spans="1:14" x14ac:dyDescent="0.3">
      <c r="A53" s="9" t="s">
        <v>151</v>
      </c>
      <c r="B53" s="40">
        <v>5</v>
      </c>
      <c r="L53" s="9" t="s">
        <v>979</v>
      </c>
      <c r="M53" s="40">
        <v>50</v>
      </c>
      <c r="N53" s="40">
        <v>5</v>
      </c>
    </row>
    <row r="54" spans="1:14" x14ac:dyDescent="0.3">
      <c r="A54" s="9" t="s">
        <v>821</v>
      </c>
      <c r="B54" s="40">
        <v>5</v>
      </c>
      <c r="L54" s="9" t="s">
        <v>948</v>
      </c>
      <c r="M54" s="40">
        <v>50</v>
      </c>
      <c r="N54" s="40">
        <v>8</v>
      </c>
    </row>
    <row r="55" spans="1:14" x14ac:dyDescent="0.3">
      <c r="A55" s="9" t="s">
        <v>874</v>
      </c>
      <c r="B55" s="40">
        <v>5</v>
      </c>
      <c r="L55" s="9" t="s">
        <v>76</v>
      </c>
      <c r="M55" s="40">
        <v>48</v>
      </c>
      <c r="N55" s="40">
        <v>12</v>
      </c>
    </row>
    <row r="56" spans="1:14" x14ac:dyDescent="0.3">
      <c r="A56" s="9" t="s">
        <v>819</v>
      </c>
      <c r="B56" s="40">
        <v>5</v>
      </c>
      <c r="L56" s="9" t="s">
        <v>128</v>
      </c>
      <c r="M56" s="40">
        <v>45.714285714285715</v>
      </c>
      <c r="N56" s="40">
        <v>14</v>
      </c>
    </row>
    <row r="57" spans="1:14" x14ac:dyDescent="0.3">
      <c r="A57" s="9" t="s">
        <v>203</v>
      </c>
      <c r="B57" s="40">
        <v>5</v>
      </c>
      <c r="L57" s="9" t="s">
        <v>268</v>
      </c>
      <c r="M57" s="40">
        <v>45.454545454545453</v>
      </c>
      <c r="N57" s="40">
        <v>7</v>
      </c>
    </row>
    <row r="58" spans="1:14" x14ac:dyDescent="0.3">
      <c r="A58" s="9" t="s">
        <v>152</v>
      </c>
      <c r="B58" s="40">
        <v>4</v>
      </c>
      <c r="L58" s="9" t="s">
        <v>124</v>
      </c>
      <c r="M58" s="40">
        <v>45</v>
      </c>
      <c r="N58" s="40">
        <v>18</v>
      </c>
    </row>
    <row r="59" spans="1:14" x14ac:dyDescent="0.3">
      <c r="A59" s="9" t="s">
        <v>757</v>
      </c>
      <c r="B59" s="40">
        <v>4</v>
      </c>
      <c r="L59" s="9" t="s">
        <v>117</v>
      </c>
      <c r="M59" s="40">
        <v>43.478260869565219</v>
      </c>
      <c r="N59" s="40">
        <v>23</v>
      </c>
    </row>
    <row r="60" spans="1:14" x14ac:dyDescent="0.3">
      <c r="A60" s="9" t="s">
        <v>662</v>
      </c>
      <c r="B60" s="40">
        <v>4</v>
      </c>
      <c r="L60" s="9" t="s">
        <v>354</v>
      </c>
      <c r="M60" s="40">
        <v>42.857142857142854</v>
      </c>
      <c r="N60" s="40">
        <v>9</v>
      </c>
    </row>
    <row r="61" spans="1:14" x14ac:dyDescent="0.3">
      <c r="A61" s="9" t="s">
        <v>696</v>
      </c>
      <c r="B61" s="40">
        <v>4</v>
      </c>
      <c r="L61" s="9" t="s">
        <v>48</v>
      </c>
      <c r="M61" s="40">
        <v>42.307692307692307</v>
      </c>
      <c r="N61" s="40">
        <v>13</v>
      </c>
    </row>
    <row r="62" spans="1:14" x14ac:dyDescent="0.3">
      <c r="A62" s="9" t="s">
        <v>139</v>
      </c>
      <c r="B62" s="40">
        <v>4</v>
      </c>
      <c r="L62" s="9" t="s">
        <v>396</v>
      </c>
      <c r="M62" s="40">
        <v>41.666666666666671</v>
      </c>
      <c r="N62" s="40">
        <v>2</v>
      </c>
    </row>
    <row r="63" spans="1:14" x14ac:dyDescent="0.3">
      <c r="A63" s="9" t="s">
        <v>527</v>
      </c>
      <c r="B63" s="40">
        <v>4</v>
      </c>
      <c r="L63" s="9" t="s">
        <v>187</v>
      </c>
      <c r="M63" s="40">
        <v>40.476190476190474</v>
      </c>
      <c r="N63" s="40">
        <v>15</v>
      </c>
    </row>
    <row r="64" spans="1:14" x14ac:dyDescent="0.3">
      <c r="A64" s="9" t="s">
        <v>461</v>
      </c>
      <c r="B64" s="40">
        <v>4</v>
      </c>
      <c r="L64" s="9" t="s">
        <v>49</v>
      </c>
      <c r="M64" s="40">
        <v>40.350877192982452</v>
      </c>
      <c r="N64" s="40">
        <v>19</v>
      </c>
    </row>
    <row r="65" spans="1:14" x14ac:dyDescent="0.3">
      <c r="A65" s="9" t="s">
        <v>121</v>
      </c>
      <c r="B65" s="40">
        <v>4</v>
      </c>
      <c r="L65" s="9" t="s">
        <v>342</v>
      </c>
      <c r="M65" s="40">
        <v>40</v>
      </c>
      <c r="N65" s="40">
        <v>1</v>
      </c>
    </row>
    <row r="66" spans="1:14" x14ac:dyDescent="0.3">
      <c r="A66" s="9" t="s">
        <v>36</v>
      </c>
      <c r="B66" s="40">
        <v>4</v>
      </c>
      <c r="L66" s="9" t="s">
        <v>157</v>
      </c>
      <c r="M66" s="40">
        <v>39.130434782608695</v>
      </c>
      <c r="N66" s="40">
        <v>21</v>
      </c>
    </row>
    <row r="67" spans="1:14" x14ac:dyDescent="0.3">
      <c r="A67" s="9" t="s">
        <v>751</v>
      </c>
      <c r="B67" s="40">
        <v>4</v>
      </c>
      <c r="L67" s="9" t="s">
        <v>374</v>
      </c>
      <c r="M67" s="40">
        <v>38.888888888888893</v>
      </c>
      <c r="N67" s="40">
        <v>10</v>
      </c>
    </row>
    <row r="68" spans="1:14" x14ac:dyDescent="0.3">
      <c r="A68" s="9" t="s">
        <v>599</v>
      </c>
      <c r="B68" s="40">
        <v>4</v>
      </c>
      <c r="L68" s="9" t="s">
        <v>308</v>
      </c>
      <c r="M68" s="40">
        <v>38.356164383561641</v>
      </c>
      <c r="N68" s="40">
        <v>34</v>
      </c>
    </row>
    <row r="69" spans="1:14" x14ac:dyDescent="0.3">
      <c r="A69" s="9" t="s">
        <v>116</v>
      </c>
      <c r="B69" s="40">
        <v>4</v>
      </c>
      <c r="L69" s="9" t="s">
        <v>306</v>
      </c>
      <c r="M69" s="40">
        <v>38.095238095238095</v>
      </c>
      <c r="N69" s="40">
        <v>8</v>
      </c>
    </row>
    <row r="70" spans="1:14" x14ac:dyDescent="0.3">
      <c r="A70" s="9" t="s">
        <v>86</v>
      </c>
      <c r="B70" s="40">
        <v>4</v>
      </c>
      <c r="L70" s="9" t="s">
        <v>85</v>
      </c>
      <c r="M70" s="40">
        <v>37.931034482758619</v>
      </c>
      <c r="N70" s="40">
        <v>16</v>
      </c>
    </row>
    <row r="71" spans="1:14" x14ac:dyDescent="0.3">
      <c r="A71" s="9" t="s">
        <v>135</v>
      </c>
      <c r="B71" s="40">
        <v>4</v>
      </c>
      <c r="L71" s="9" t="s">
        <v>631</v>
      </c>
      <c r="M71" s="40">
        <v>37.5</v>
      </c>
      <c r="N71" s="40">
        <v>10</v>
      </c>
    </row>
    <row r="72" spans="1:14" x14ac:dyDescent="0.3">
      <c r="A72" s="9" t="s">
        <v>377</v>
      </c>
      <c r="B72" s="40">
        <v>4</v>
      </c>
      <c r="L72" s="9" t="s">
        <v>175</v>
      </c>
      <c r="M72" s="40">
        <v>37.5</v>
      </c>
      <c r="N72" s="40">
        <v>7</v>
      </c>
    </row>
    <row r="73" spans="1:14" x14ac:dyDescent="0.3">
      <c r="A73" s="9" t="s">
        <v>181</v>
      </c>
      <c r="B73" s="40">
        <v>4</v>
      </c>
      <c r="L73" s="9" t="s">
        <v>89</v>
      </c>
      <c r="M73" s="40">
        <v>35</v>
      </c>
      <c r="N73" s="40">
        <v>15</v>
      </c>
    </row>
    <row r="74" spans="1:14" x14ac:dyDescent="0.3">
      <c r="A74" s="9" t="s">
        <v>65</v>
      </c>
      <c r="B74" s="40">
        <v>4</v>
      </c>
      <c r="L74" s="9" t="s">
        <v>489</v>
      </c>
      <c r="M74" s="40">
        <v>33.333333333333329</v>
      </c>
      <c r="N74" s="40">
        <v>2</v>
      </c>
    </row>
    <row r="75" spans="1:14" x14ac:dyDescent="0.3">
      <c r="A75" s="9" t="s">
        <v>81</v>
      </c>
      <c r="B75" s="40">
        <v>4</v>
      </c>
      <c r="L75" s="9" t="s">
        <v>844</v>
      </c>
      <c r="M75" s="40">
        <v>33.333333333333329</v>
      </c>
      <c r="N75" s="40">
        <v>3</v>
      </c>
    </row>
    <row r="76" spans="1:14" x14ac:dyDescent="0.3">
      <c r="A76" s="9" t="s">
        <v>640</v>
      </c>
      <c r="B76" s="40">
        <v>4</v>
      </c>
      <c r="L76" s="9" t="s">
        <v>116</v>
      </c>
      <c r="M76" s="40">
        <v>33.333333333333329</v>
      </c>
      <c r="N76" s="40">
        <v>1</v>
      </c>
    </row>
    <row r="77" spans="1:14" x14ac:dyDescent="0.3">
      <c r="A77" s="9" t="s">
        <v>130</v>
      </c>
      <c r="B77" s="40">
        <v>4</v>
      </c>
      <c r="L77" s="9" t="s">
        <v>45</v>
      </c>
      <c r="M77" s="40">
        <v>33.333333333333329</v>
      </c>
      <c r="N77" s="40">
        <v>2</v>
      </c>
    </row>
    <row r="78" spans="1:14" x14ac:dyDescent="0.3">
      <c r="A78" s="9" t="s">
        <v>30</v>
      </c>
      <c r="B78" s="40">
        <v>4</v>
      </c>
      <c r="L78" s="9" t="s">
        <v>623</v>
      </c>
      <c r="M78" s="40">
        <v>33.333333333333329</v>
      </c>
      <c r="N78" s="40">
        <v>4</v>
      </c>
    </row>
    <row r="79" spans="1:14" x14ac:dyDescent="0.3">
      <c r="A79" s="9" t="s">
        <v>62</v>
      </c>
      <c r="B79" s="40">
        <v>4</v>
      </c>
      <c r="L79" s="9" t="s">
        <v>1000</v>
      </c>
      <c r="M79" s="40">
        <v>33.333333333333329</v>
      </c>
      <c r="N79" s="40">
        <v>2</v>
      </c>
    </row>
    <row r="80" spans="1:14" x14ac:dyDescent="0.3">
      <c r="A80" s="9" t="s">
        <v>32</v>
      </c>
      <c r="B80" s="40">
        <v>4</v>
      </c>
      <c r="L80" s="9" t="s">
        <v>364</v>
      </c>
      <c r="M80" s="40">
        <v>33.333333333333329</v>
      </c>
      <c r="N80" s="40">
        <v>6</v>
      </c>
    </row>
    <row r="81" spans="1:14" x14ac:dyDescent="0.3">
      <c r="A81" s="9" t="s">
        <v>884</v>
      </c>
      <c r="B81" s="40">
        <v>3</v>
      </c>
      <c r="L81" s="9" t="s">
        <v>36</v>
      </c>
      <c r="M81" s="40">
        <v>33.333333333333329</v>
      </c>
      <c r="N81" s="40">
        <v>2</v>
      </c>
    </row>
    <row r="82" spans="1:14" x14ac:dyDescent="0.3">
      <c r="A82" s="9" t="s">
        <v>29</v>
      </c>
      <c r="B82" s="40">
        <v>3</v>
      </c>
      <c r="L82" s="9" t="s">
        <v>788</v>
      </c>
      <c r="M82" s="40">
        <v>33.333333333333329</v>
      </c>
      <c r="N82" s="40">
        <v>2</v>
      </c>
    </row>
    <row r="83" spans="1:14" x14ac:dyDescent="0.3">
      <c r="A83" s="9" t="s">
        <v>724</v>
      </c>
      <c r="B83" s="40">
        <v>3</v>
      </c>
      <c r="L83" s="9" t="s">
        <v>904</v>
      </c>
      <c r="M83" s="40">
        <v>33.333333333333329</v>
      </c>
      <c r="N83" s="40">
        <v>2</v>
      </c>
    </row>
    <row r="84" spans="1:14" x14ac:dyDescent="0.3">
      <c r="A84" s="9" t="s">
        <v>25</v>
      </c>
      <c r="B84" s="40">
        <v>3</v>
      </c>
      <c r="L84" s="9" t="s">
        <v>211</v>
      </c>
      <c r="M84" s="40">
        <v>32.608695652173914</v>
      </c>
      <c r="N84" s="40">
        <v>23</v>
      </c>
    </row>
    <row r="85" spans="1:14" x14ac:dyDescent="0.3">
      <c r="A85" s="9" t="s">
        <v>774</v>
      </c>
      <c r="B85" s="40">
        <v>3</v>
      </c>
      <c r="L85" s="9" t="s">
        <v>55</v>
      </c>
      <c r="M85" s="40">
        <v>31.428571428571427</v>
      </c>
      <c r="N85" s="40">
        <v>13</v>
      </c>
    </row>
    <row r="86" spans="1:14" x14ac:dyDescent="0.3">
      <c r="A86" s="9" t="s">
        <v>556</v>
      </c>
      <c r="B86" s="40">
        <v>3</v>
      </c>
      <c r="L86" s="9" t="s">
        <v>64</v>
      </c>
      <c r="M86" s="40">
        <v>31.25</v>
      </c>
      <c r="N86" s="40">
        <v>20</v>
      </c>
    </row>
    <row r="87" spans="1:14" x14ac:dyDescent="0.3">
      <c r="A87" s="9" t="s">
        <v>1261</v>
      </c>
      <c r="B87" s="40">
        <v>3</v>
      </c>
      <c r="L87" s="9" t="s">
        <v>179</v>
      </c>
      <c r="M87" s="40">
        <v>30.76923076923077</v>
      </c>
      <c r="N87" s="40">
        <v>4</v>
      </c>
    </row>
    <row r="88" spans="1:14" x14ac:dyDescent="0.3">
      <c r="A88" s="9" t="s">
        <v>48</v>
      </c>
      <c r="B88" s="40">
        <v>2</v>
      </c>
      <c r="L88" s="9" t="s">
        <v>18</v>
      </c>
      <c r="M88" s="40">
        <v>28.571428571428569</v>
      </c>
      <c r="N88" s="40">
        <v>3</v>
      </c>
    </row>
    <row r="89" spans="1:14" x14ac:dyDescent="0.3">
      <c r="A89" s="9" t="s">
        <v>166</v>
      </c>
      <c r="B89" s="40">
        <v>2</v>
      </c>
      <c r="L89" s="9" t="s">
        <v>151</v>
      </c>
      <c r="M89" s="40">
        <v>28.571428571428569</v>
      </c>
      <c r="N89" s="40">
        <v>4</v>
      </c>
    </row>
    <row r="90" spans="1:14" x14ac:dyDescent="0.3">
      <c r="A90" s="9" t="s">
        <v>785</v>
      </c>
      <c r="B90" s="40">
        <v>2</v>
      </c>
      <c r="L90" s="9" t="s">
        <v>556</v>
      </c>
      <c r="M90" s="40">
        <v>27.27272727272727</v>
      </c>
      <c r="N90" s="40">
        <v>4</v>
      </c>
    </row>
    <row r="91" spans="1:14" x14ac:dyDescent="0.3">
      <c r="A91" s="9" t="s">
        <v>893</v>
      </c>
      <c r="B91" s="40">
        <v>2</v>
      </c>
      <c r="L91" s="9" t="s">
        <v>40</v>
      </c>
      <c r="M91" s="40">
        <v>26.923076923076923</v>
      </c>
      <c r="N91" s="40">
        <v>10</v>
      </c>
    </row>
    <row r="92" spans="1:14" x14ac:dyDescent="0.3">
      <c r="A92" s="9" t="s">
        <v>313</v>
      </c>
      <c r="B92" s="40">
        <v>2</v>
      </c>
      <c r="L92" s="9" t="s">
        <v>73</v>
      </c>
      <c r="M92" s="40">
        <v>26.923076923076923</v>
      </c>
      <c r="N92" s="40">
        <v>7</v>
      </c>
    </row>
    <row r="93" spans="1:14" x14ac:dyDescent="0.3">
      <c r="A93" s="9" t="s">
        <v>52</v>
      </c>
      <c r="B93" s="40">
        <v>2</v>
      </c>
      <c r="L93" s="9" t="s">
        <v>81</v>
      </c>
      <c r="M93" s="40">
        <v>26.086956521739129</v>
      </c>
      <c r="N93" s="40">
        <v>24</v>
      </c>
    </row>
    <row r="94" spans="1:14" x14ac:dyDescent="0.3">
      <c r="A94" s="9" t="s">
        <v>108</v>
      </c>
      <c r="B94" s="40">
        <v>2</v>
      </c>
      <c r="L94" s="9" t="s">
        <v>657</v>
      </c>
      <c r="M94" s="40">
        <v>25.925925925925924</v>
      </c>
      <c r="N94" s="40">
        <v>18</v>
      </c>
    </row>
    <row r="95" spans="1:14" x14ac:dyDescent="0.3">
      <c r="A95" s="9" t="s">
        <v>616</v>
      </c>
      <c r="B95" s="40">
        <v>2</v>
      </c>
      <c r="L95" s="9" t="s">
        <v>668</v>
      </c>
      <c r="M95" s="40">
        <v>25.641025641025639</v>
      </c>
      <c r="N95" s="40">
        <v>17</v>
      </c>
    </row>
    <row r="96" spans="1:14" x14ac:dyDescent="0.3">
      <c r="A96" s="9" t="s">
        <v>864</v>
      </c>
      <c r="B96" s="40">
        <v>2</v>
      </c>
      <c r="L96" s="9" t="s">
        <v>19</v>
      </c>
      <c r="M96" s="40">
        <v>25.490196078431371</v>
      </c>
      <c r="N96" s="40">
        <v>18</v>
      </c>
    </row>
    <row r="97" spans="1:14" x14ac:dyDescent="0.3">
      <c r="A97" s="9" t="s">
        <v>631</v>
      </c>
      <c r="B97" s="40">
        <v>2</v>
      </c>
      <c r="L97" s="9" t="s">
        <v>34</v>
      </c>
      <c r="M97" s="40">
        <v>25</v>
      </c>
      <c r="N97" s="40">
        <v>3</v>
      </c>
    </row>
    <row r="98" spans="1:14" x14ac:dyDescent="0.3">
      <c r="A98" s="9" t="s">
        <v>870</v>
      </c>
      <c r="B98" s="40">
        <v>2</v>
      </c>
      <c r="L98" s="9" t="s">
        <v>327</v>
      </c>
      <c r="M98" s="40">
        <v>25</v>
      </c>
      <c r="N98" s="40">
        <v>2</v>
      </c>
    </row>
    <row r="99" spans="1:14" x14ac:dyDescent="0.3">
      <c r="A99" s="9" t="s">
        <v>829</v>
      </c>
      <c r="B99" s="40">
        <v>2</v>
      </c>
      <c r="L99" s="9" t="s">
        <v>295</v>
      </c>
      <c r="M99" s="40">
        <v>25</v>
      </c>
      <c r="N99" s="40">
        <v>1</v>
      </c>
    </row>
    <row r="100" spans="1:14" x14ac:dyDescent="0.3">
      <c r="A100" s="9" t="s">
        <v>59</v>
      </c>
      <c r="B100" s="40">
        <v>2</v>
      </c>
      <c r="L100" s="9" t="s">
        <v>262</v>
      </c>
      <c r="M100" s="40">
        <v>25</v>
      </c>
      <c r="N100" s="40">
        <v>4</v>
      </c>
    </row>
    <row r="101" spans="1:14" x14ac:dyDescent="0.3">
      <c r="A101" s="9" t="s">
        <v>642</v>
      </c>
      <c r="B101" s="40">
        <v>2</v>
      </c>
      <c r="L101" s="9" t="s">
        <v>282</v>
      </c>
      <c r="M101" s="40">
        <v>25</v>
      </c>
      <c r="N101" s="40">
        <v>1</v>
      </c>
    </row>
    <row r="102" spans="1:14" x14ac:dyDescent="0.3">
      <c r="A102" s="9" t="s">
        <v>554</v>
      </c>
      <c r="B102" s="40">
        <v>2</v>
      </c>
      <c r="L102" s="9" t="s">
        <v>59</v>
      </c>
      <c r="M102" s="40">
        <v>25</v>
      </c>
      <c r="N102" s="40">
        <v>2</v>
      </c>
    </row>
    <row r="103" spans="1:14" x14ac:dyDescent="0.3">
      <c r="A103" s="9" t="s">
        <v>257</v>
      </c>
      <c r="B103" s="40">
        <v>2</v>
      </c>
      <c r="L103" s="9" t="s">
        <v>125</v>
      </c>
      <c r="M103" s="40">
        <v>25</v>
      </c>
      <c r="N103" s="40">
        <v>1</v>
      </c>
    </row>
    <row r="104" spans="1:14" x14ac:dyDescent="0.3">
      <c r="A104" s="9" t="s">
        <v>948</v>
      </c>
      <c r="B104" s="40">
        <v>2</v>
      </c>
      <c r="L104" s="9" t="s">
        <v>33</v>
      </c>
      <c r="M104" s="40">
        <v>25</v>
      </c>
      <c r="N104" s="40">
        <v>1</v>
      </c>
    </row>
    <row r="105" spans="1:14" x14ac:dyDescent="0.3">
      <c r="A105" s="9" t="s">
        <v>443</v>
      </c>
      <c r="B105" s="40">
        <v>2</v>
      </c>
      <c r="L105" s="9" t="s">
        <v>39</v>
      </c>
      <c r="M105" s="40">
        <v>25</v>
      </c>
      <c r="N105" s="40">
        <v>1</v>
      </c>
    </row>
    <row r="106" spans="1:14" x14ac:dyDescent="0.3">
      <c r="A106" s="9" t="s">
        <v>255</v>
      </c>
      <c r="B106" s="40">
        <v>2</v>
      </c>
      <c r="L106" s="9" t="s">
        <v>307</v>
      </c>
      <c r="M106" s="40">
        <v>24.489795918367346</v>
      </c>
      <c r="N106" s="40">
        <v>23</v>
      </c>
    </row>
    <row r="107" spans="1:14" x14ac:dyDescent="0.3">
      <c r="A107" s="9" t="s">
        <v>112</v>
      </c>
      <c r="B107" s="40">
        <v>2</v>
      </c>
      <c r="L107" s="9" t="s">
        <v>770</v>
      </c>
      <c r="M107" s="40">
        <v>24.137931034482758</v>
      </c>
      <c r="N107" s="40">
        <v>6</v>
      </c>
    </row>
    <row r="108" spans="1:14" x14ac:dyDescent="0.3">
      <c r="A108" s="9" t="s">
        <v>330</v>
      </c>
      <c r="B108" s="40">
        <v>2</v>
      </c>
      <c r="L108" s="9" t="s">
        <v>664</v>
      </c>
      <c r="M108" s="40">
        <v>23.809523809523807</v>
      </c>
      <c r="N108" s="40">
        <v>8</v>
      </c>
    </row>
    <row r="109" spans="1:14" x14ac:dyDescent="0.3">
      <c r="A109" s="9" t="s">
        <v>70</v>
      </c>
      <c r="B109" s="40">
        <v>2</v>
      </c>
      <c r="L109" s="9" t="s">
        <v>174</v>
      </c>
      <c r="M109" s="40">
        <v>23.52941176470588</v>
      </c>
      <c r="N109" s="40">
        <v>12</v>
      </c>
    </row>
    <row r="110" spans="1:14" x14ac:dyDescent="0.3">
      <c r="A110" s="9" t="s">
        <v>268</v>
      </c>
      <c r="B110" s="40">
        <v>2</v>
      </c>
      <c r="L110" s="9" t="s">
        <v>257</v>
      </c>
      <c r="M110" s="40">
        <v>23.52941176470588</v>
      </c>
      <c r="N110" s="40">
        <v>9</v>
      </c>
    </row>
    <row r="111" spans="1:14" x14ac:dyDescent="0.3">
      <c r="A111" s="9" t="s">
        <v>73</v>
      </c>
      <c r="B111" s="40">
        <v>2</v>
      </c>
      <c r="L111" s="9" t="s">
        <v>82</v>
      </c>
      <c r="M111" s="40">
        <v>22.807017543859647</v>
      </c>
      <c r="N111" s="40">
        <v>28</v>
      </c>
    </row>
    <row r="112" spans="1:14" x14ac:dyDescent="0.3">
      <c r="A112" s="9" t="s">
        <v>593</v>
      </c>
      <c r="B112" s="40">
        <v>1</v>
      </c>
      <c r="L112" s="9" t="s">
        <v>829</v>
      </c>
      <c r="M112" s="40">
        <v>22.222222222222221</v>
      </c>
      <c r="N112" s="40">
        <v>2</v>
      </c>
    </row>
    <row r="113" spans="1:14" x14ac:dyDescent="0.3">
      <c r="A113" s="9" t="s">
        <v>93</v>
      </c>
      <c r="B113" s="40">
        <v>1</v>
      </c>
      <c r="L113" s="9" t="s">
        <v>886</v>
      </c>
      <c r="M113" s="40">
        <v>22.222222222222221</v>
      </c>
      <c r="N113" s="40">
        <v>2</v>
      </c>
    </row>
    <row r="114" spans="1:14" x14ac:dyDescent="0.3">
      <c r="A114" s="9" t="s">
        <v>655</v>
      </c>
      <c r="B114" s="40">
        <v>1</v>
      </c>
      <c r="L114" s="9" t="s">
        <v>937</v>
      </c>
      <c r="M114" s="40">
        <v>21.428571428571427</v>
      </c>
      <c r="N114" s="40">
        <v>4</v>
      </c>
    </row>
    <row r="115" spans="1:14" x14ac:dyDescent="0.3">
      <c r="A115" s="9" t="s">
        <v>252</v>
      </c>
      <c r="B115" s="40">
        <v>1</v>
      </c>
      <c r="L115" s="9" t="s">
        <v>63</v>
      </c>
      <c r="M115" s="40">
        <v>20</v>
      </c>
      <c r="N115" s="40">
        <v>2</v>
      </c>
    </row>
    <row r="116" spans="1:14" x14ac:dyDescent="0.3">
      <c r="A116" s="9" t="s">
        <v>647</v>
      </c>
      <c r="B116" s="40">
        <v>1</v>
      </c>
      <c r="L116" s="9" t="s">
        <v>1025</v>
      </c>
      <c r="M116" s="40">
        <v>20</v>
      </c>
      <c r="N116" s="40">
        <v>1</v>
      </c>
    </row>
    <row r="117" spans="1:14" x14ac:dyDescent="0.3">
      <c r="A117" s="9" t="s">
        <v>43</v>
      </c>
      <c r="B117" s="40">
        <v>1</v>
      </c>
      <c r="L117" s="9" t="s">
        <v>895</v>
      </c>
      <c r="M117" s="40">
        <v>20</v>
      </c>
      <c r="N117" s="40">
        <v>1</v>
      </c>
    </row>
    <row r="118" spans="1:14" x14ac:dyDescent="0.3">
      <c r="A118" s="9" t="s">
        <v>179</v>
      </c>
      <c r="B118" s="40">
        <v>1</v>
      </c>
      <c r="L118" s="9" t="s">
        <v>360</v>
      </c>
      <c r="M118" s="40">
        <v>20</v>
      </c>
      <c r="N118" s="40">
        <v>1</v>
      </c>
    </row>
    <row r="119" spans="1:14" x14ac:dyDescent="0.3">
      <c r="A119" s="9" t="s">
        <v>327</v>
      </c>
      <c r="B119" s="40">
        <v>1</v>
      </c>
      <c r="L119" s="9" t="s">
        <v>56</v>
      </c>
      <c r="M119" s="40">
        <v>20</v>
      </c>
      <c r="N119" s="40">
        <v>1</v>
      </c>
    </row>
    <row r="120" spans="1:14" x14ac:dyDescent="0.3">
      <c r="A120" s="9" t="s">
        <v>61</v>
      </c>
      <c r="B120" s="40">
        <v>1</v>
      </c>
      <c r="L120" s="9" t="s">
        <v>25</v>
      </c>
      <c r="M120" s="40">
        <v>20</v>
      </c>
      <c r="N120" s="40">
        <v>11</v>
      </c>
    </row>
    <row r="121" spans="1:14" x14ac:dyDescent="0.3">
      <c r="A121" s="9" t="s">
        <v>186</v>
      </c>
      <c r="B121" s="40">
        <v>1</v>
      </c>
      <c r="L121" s="9" t="s">
        <v>339</v>
      </c>
      <c r="M121" s="40">
        <v>20</v>
      </c>
      <c r="N121" s="40">
        <v>2</v>
      </c>
    </row>
    <row r="122" spans="1:14" x14ac:dyDescent="0.3">
      <c r="A122" s="9" t="s">
        <v>114</v>
      </c>
      <c r="B122" s="40">
        <v>1</v>
      </c>
      <c r="L122" s="9" t="s">
        <v>377</v>
      </c>
      <c r="M122" s="40">
        <v>20</v>
      </c>
      <c r="N122" s="40">
        <v>3</v>
      </c>
    </row>
    <row r="123" spans="1:14" x14ac:dyDescent="0.3">
      <c r="A123" s="9" t="s">
        <v>455</v>
      </c>
      <c r="B123" s="40">
        <v>1</v>
      </c>
      <c r="L123" s="9" t="s">
        <v>550</v>
      </c>
      <c r="M123" s="40">
        <v>20</v>
      </c>
      <c r="N123" s="40">
        <v>1</v>
      </c>
    </row>
    <row r="124" spans="1:14" x14ac:dyDescent="0.3">
      <c r="A124" s="9" t="s">
        <v>165</v>
      </c>
      <c r="B124" s="40">
        <v>1</v>
      </c>
      <c r="L124" s="9" t="s">
        <v>644</v>
      </c>
      <c r="M124" s="40">
        <v>20</v>
      </c>
      <c r="N124" s="40">
        <v>2</v>
      </c>
    </row>
    <row r="125" spans="1:14" x14ac:dyDescent="0.3">
      <c r="A125" s="9" t="s">
        <v>639</v>
      </c>
      <c r="B125" s="40">
        <v>1</v>
      </c>
      <c r="L125" s="9" t="s">
        <v>998</v>
      </c>
      <c r="M125" s="40">
        <v>16.666666666666664</v>
      </c>
      <c r="N125" s="40">
        <v>3</v>
      </c>
    </row>
    <row r="126" spans="1:14" x14ac:dyDescent="0.3">
      <c r="A126" s="9" t="s">
        <v>478</v>
      </c>
      <c r="B126" s="40">
        <v>1</v>
      </c>
      <c r="L126" s="9" t="s">
        <v>443</v>
      </c>
      <c r="M126" s="40">
        <v>16.666666666666664</v>
      </c>
      <c r="N126" s="40">
        <v>10</v>
      </c>
    </row>
    <row r="127" spans="1:14" x14ac:dyDescent="0.3">
      <c r="A127" s="9" t="s">
        <v>783</v>
      </c>
      <c r="B127" s="40">
        <v>1</v>
      </c>
      <c r="L127" s="9" t="s">
        <v>362</v>
      </c>
      <c r="M127" s="40">
        <v>16.666666666666664</v>
      </c>
      <c r="N127" s="40">
        <v>4</v>
      </c>
    </row>
    <row r="128" spans="1:14" x14ac:dyDescent="0.3">
      <c r="A128" s="9" t="s">
        <v>414</v>
      </c>
      <c r="B128" s="40">
        <v>1</v>
      </c>
      <c r="L128" s="9" t="s">
        <v>90</v>
      </c>
      <c r="M128" s="40">
        <v>16.666666666666664</v>
      </c>
      <c r="N128" s="40">
        <v>1</v>
      </c>
    </row>
    <row r="129" spans="1:14" x14ac:dyDescent="0.3">
      <c r="A129" s="9" t="s">
        <v>592</v>
      </c>
      <c r="B129" s="40">
        <v>1</v>
      </c>
      <c r="L129" s="9" t="s">
        <v>696</v>
      </c>
      <c r="M129" s="40">
        <v>16.666666666666664</v>
      </c>
      <c r="N129" s="40">
        <v>4</v>
      </c>
    </row>
    <row r="130" spans="1:14" x14ac:dyDescent="0.3">
      <c r="A130" s="9" t="s">
        <v>500</v>
      </c>
      <c r="B130" s="40">
        <v>1</v>
      </c>
      <c r="L130" s="9" t="s">
        <v>610</v>
      </c>
      <c r="M130" s="40">
        <v>16.666666666666664</v>
      </c>
      <c r="N130" s="40">
        <v>1</v>
      </c>
    </row>
    <row r="131" spans="1:14" x14ac:dyDescent="0.3">
      <c r="A131" s="9" t="s">
        <v>900</v>
      </c>
      <c r="B131" s="40">
        <v>1</v>
      </c>
      <c r="L131" s="9" t="s">
        <v>486</v>
      </c>
      <c r="M131" s="40">
        <v>16.666666666666664</v>
      </c>
      <c r="N131" s="40">
        <v>1</v>
      </c>
    </row>
    <row r="132" spans="1:14" x14ac:dyDescent="0.3">
      <c r="A132" s="9" t="s">
        <v>180</v>
      </c>
      <c r="B132" s="40">
        <v>1</v>
      </c>
      <c r="L132" s="9" t="s">
        <v>721</v>
      </c>
      <c r="M132" s="40">
        <v>16.666666666666664</v>
      </c>
      <c r="N132" s="40">
        <v>3</v>
      </c>
    </row>
    <row r="133" spans="1:14" x14ac:dyDescent="0.3">
      <c r="A133" s="9" t="s">
        <v>90</v>
      </c>
      <c r="B133" s="40">
        <v>1</v>
      </c>
      <c r="L133" s="9" t="s">
        <v>1032</v>
      </c>
      <c r="M133" s="40">
        <v>14.285714285714285</v>
      </c>
      <c r="N133" s="40">
        <v>2</v>
      </c>
    </row>
    <row r="134" spans="1:14" x14ac:dyDescent="0.3">
      <c r="A134" s="9" t="s">
        <v>861</v>
      </c>
      <c r="B134" s="40">
        <v>1</v>
      </c>
      <c r="L134" s="9" t="s">
        <v>126</v>
      </c>
      <c r="M134" s="40">
        <v>14.285714285714285</v>
      </c>
      <c r="N134" s="40">
        <v>2</v>
      </c>
    </row>
    <row r="135" spans="1:14" x14ac:dyDescent="0.3">
      <c r="A135" s="9" t="s">
        <v>772</v>
      </c>
      <c r="B135" s="40">
        <v>1</v>
      </c>
      <c r="L135" s="9" t="s">
        <v>1019</v>
      </c>
      <c r="M135" s="40">
        <v>14.285714285714285</v>
      </c>
      <c r="N135" s="40">
        <v>4</v>
      </c>
    </row>
    <row r="136" spans="1:14" x14ac:dyDescent="0.3">
      <c r="A136" s="9" t="s">
        <v>107</v>
      </c>
      <c r="B136" s="40">
        <v>1</v>
      </c>
      <c r="L136" s="9" t="s">
        <v>554</v>
      </c>
      <c r="M136" s="40">
        <v>13.333333333333334</v>
      </c>
      <c r="N136" s="40">
        <v>3</v>
      </c>
    </row>
    <row r="137" spans="1:14" x14ac:dyDescent="0.3">
      <c r="A137" s="9" t="s">
        <v>939</v>
      </c>
      <c r="B137" s="40">
        <v>1</v>
      </c>
      <c r="L137" s="9" t="s">
        <v>162</v>
      </c>
      <c r="M137" s="40">
        <v>12.5</v>
      </c>
      <c r="N137" s="40">
        <v>4</v>
      </c>
    </row>
    <row r="138" spans="1:14" x14ac:dyDescent="0.3">
      <c r="A138" s="9" t="s">
        <v>898</v>
      </c>
      <c r="B138" s="40">
        <v>1</v>
      </c>
      <c r="L138" s="9" t="s">
        <v>590</v>
      </c>
      <c r="M138" s="40">
        <v>12.5</v>
      </c>
      <c r="N138" s="40">
        <v>3</v>
      </c>
    </row>
    <row r="139" spans="1:14" x14ac:dyDescent="0.3">
      <c r="A139" s="9" t="s">
        <v>822</v>
      </c>
      <c r="B139" s="40">
        <v>1</v>
      </c>
      <c r="L139" s="9" t="s">
        <v>445</v>
      </c>
      <c r="M139" s="40">
        <v>12.5</v>
      </c>
      <c r="N139" s="40">
        <v>3</v>
      </c>
    </row>
    <row r="140" spans="1:14" x14ac:dyDescent="0.3">
      <c r="A140" s="9" t="s">
        <v>364</v>
      </c>
      <c r="B140" s="40">
        <v>1</v>
      </c>
      <c r="L140" s="9" t="s">
        <v>284</v>
      </c>
      <c r="M140" s="40">
        <v>12.5</v>
      </c>
      <c r="N140" s="40">
        <v>4</v>
      </c>
    </row>
    <row r="141" spans="1:14" x14ac:dyDescent="0.3">
      <c r="A141" s="9" t="s">
        <v>594</v>
      </c>
      <c r="B141" s="40">
        <v>1</v>
      </c>
      <c r="L141" s="9" t="s">
        <v>558</v>
      </c>
      <c r="M141" s="40">
        <v>11.76470588235294</v>
      </c>
      <c r="N141" s="40">
        <v>8</v>
      </c>
    </row>
    <row r="142" spans="1:14" x14ac:dyDescent="0.3">
      <c r="A142" s="9" t="s">
        <v>202</v>
      </c>
      <c r="B142" s="40">
        <v>1</v>
      </c>
      <c r="L142" s="9" t="s">
        <v>215</v>
      </c>
      <c r="M142" s="40">
        <v>11.111111111111111</v>
      </c>
      <c r="N142" s="40">
        <v>3</v>
      </c>
    </row>
    <row r="143" spans="1:14" x14ac:dyDescent="0.3">
      <c r="A143" s="9" t="s">
        <v>516</v>
      </c>
      <c r="B143" s="40">
        <v>1</v>
      </c>
      <c r="L143" s="9" t="s">
        <v>32</v>
      </c>
      <c r="M143" s="40">
        <v>11.111111111111111</v>
      </c>
      <c r="N143" s="40">
        <v>3</v>
      </c>
    </row>
    <row r="144" spans="1:14" x14ac:dyDescent="0.3">
      <c r="A144" s="9" t="s">
        <v>644</v>
      </c>
      <c r="B144" s="40">
        <v>1</v>
      </c>
      <c r="L144" s="9" t="s">
        <v>181</v>
      </c>
      <c r="M144" s="40">
        <v>11.111111111111111</v>
      </c>
      <c r="N144" s="40">
        <v>4</v>
      </c>
    </row>
    <row r="145" spans="1:14" x14ac:dyDescent="0.3">
      <c r="A145" s="9" t="s">
        <v>64</v>
      </c>
      <c r="B145" s="40">
        <v>1</v>
      </c>
      <c r="L145" s="9" t="s">
        <v>58</v>
      </c>
      <c r="M145" s="40">
        <v>11.111111111111111</v>
      </c>
      <c r="N145" s="40">
        <v>10</v>
      </c>
    </row>
    <row r="146" spans="1:14" x14ac:dyDescent="0.3">
      <c r="A146" s="9" t="s">
        <v>889</v>
      </c>
      <c r="B146" s="40">
        <v>1</v>
      </c>
      <c r="L146" s="9" t="s">
        <v>165</v>
      </c>
      <c r="M146" s="40">
        <v>10</v>
      </c>
      <c r="N146" s="40">
        <v>3</v>
      </c>
    </row>
    <row r="147" spans="1:14" x14ac:dyDescent="0.3">
      <c r="A147" s="9" t="s">
        <v>284</v>
      </c>
      <c r="B147" s="40">
        <v>1</v>
      </c>
      <c r="L147" s="9" t="s">
        <v>747</v>
      </c>
      <c r="M147" s="40">
        <v>10</v>
      </c>
      <c r="N147" s="40">
        <v>2</v>
      </c>
    </row>
    <row r="148" spans="1:14" x14ac:dyDescent="0.3">
      <c r="A148" s="9" t="s">
        <v>270</v>
      </c>
      <c r="B148" s="40">
        <v>1</v>
      </c>
      <c r="L148" s="9" t="s">
        <v>61</v>
      </c>
      <c r="M148" s="40">
        <v>10</v>
      </c>
      <c r="N148" s="40">
        <v>2</v>
      </c>
    </row>
    <row r="149" spans="1:14" x14ac:dyDescent="0.3">
      <c r="A149" s="9" t="s">
        <v>680</v>
      </c>
      <c r="B149" s="40">
        <v>1</v>
      </c>
      <c r="L149" s="9" t="s">
        <v>65</v>
      </c>
      <c r="M149" s="40">
        <v>10</v>
      </c>
      <c r="N149" s="40">
        <v>4</v>
      </c>
    </row>
    <row r="150" spans="1:14" x14ac:dyDescent="0.3">
      <c r="A150" s="9" t="s">
        <v>720</v>
      </c>
      <c r="B150" s="40">
        <v>1</v>
      </c>
      <c r="L150" s="9" t="s">
        <v>68</v>
      </c>
      <c r="M150" s="40">
        <v>9.6153846153846168</v>
      </c>
      <c r="N150" s="40">
        <v>17</v>
      </c>
    </row>
    <row r="151" spans="1:14" x14ac:dyDescent="0.3">
      <c r="A151" s="9" t="s">
        <v>260</v>
      </c>
      <c r="B151" s="40">
        <v>1</v>
      </c>
      <c r="L151" s="9" t="s">
        <v>785</v>
      </c>
      <c r="M151" s="40">
        <v>9.0909090909090917</v>
      </c>
      <c r="N151" s="40">
        <v>6</v>
      </c>
    </row>
    <row r="152" spans="1:14" x14ac:dyDescent="0.3">
      <c r="A152" s="9" t="s">
        <v>45</v>
      </c>
      <c r="B152" s="40">
        <v>1</v>
      </c>
      <c r="L152" s="9" t="s">
        <v>30</v>
      </c>
      <c r="M152" s="40">
        <v>9.0909090909090917</v>
      </c>
      <c r="N152" s="40">
        <v>2</v>
      </c>
    </row>
    <row r="153" spans="1:14" x14ac:dyDescent="0.3">
      <c r="A153" s="9" t="s">
        <v>19</v>
      </c>
      <c r="B153" s="40">
        <v>1</v>
      </c>
      <c r="L153" s="9" t="s">
        <v>461</v>
      </c>
      <c r="M153" s="40">
        <v>9.0909090909090917</v>
      </c>
      <c r="N153" s="40">
        <v>6</v>
      </c>
    </row>
    <row r="154" spans="1:14" x14ac:dyDescent="0.3">
      <c r="A154" s="9" t="s">
        <v>846</v>
      </c>
      <c r="B154" s="40">
        <v>1</v>
      </c>
      <c r="L154" s="9" t="s">
        <v>104</v>
      </c>
      <c r="M154" s="40">
        <v>7.6923076923076925</v>
      </c>
      <c r="N154" s="40">
        <v>5</v>
      </c>
    </row>
    <row r="155" spans="1:14" x14ac:dyDescent="0.3">
      <c r="A155" s="9" t="s">
        <v>668</v>
      </c>
      <c r="B155" s="40">
        <v>1</v>
      </c>
      <c r="L155" s="9" t="s">
        <v>130</v>
      </c>
      <c r="M155" s="40">
        <v>7.1428571428571423</v>
      </c>
      <c r="N155" s="40">
        <v>3</v>
      </c>
    </row>
    <row r="156" spans="1:14" x14ac:dyDescent="0.3">
      <c r="A156" s="9" t="s">
        <v>214</v>
      </c>
      <c r="B156" s="40">
        <v>1</v>
      </c>
      <c r="L156" s="9" t="s">
        <v>741</v>
      </c>
      <c r="M156" s="40">
        <v>6.666666666666667</v>
      </c>
      <c r="N156" s="40">
        <v>5</v>
      </c>
    </row>
    <row r="157" spans="1:14" x14ac:dyDescent="0.3">
      <c r="A157" s="9" t="s">
        <v>994</v>
      </c>
      <c r="B157" s="40">
        <v>1</v>
      </c>
      <c r="L157" s="9" t="s">
        <v>898</v>
      </c>
      <c r="M157" s="40">
        <v>4.7619047619047619</v>
      </c>
      <c r="N157" s="40">
        <v>7</v>
      </c>
    </row>
    <row r="158" spans="1:14" x14ac:dyDescent="0.3">
      <c r="A158" s="9" t="s">
        <v>491</v>
      </c>
      <c r="B158" s="40">
        <v>1</v>
      </c>
      <c r="L158" s="9" t="s">
        <v>649</v>
      </c>
      <c r="M158" s="40">
        <v>4.5454545454545459</v>
      </c>
      <c r="N158" s="40">
        <v>9</v>
      </c>
    </row>
    <row r="159" spans="1:14" x14ac:dyDescent="0.3">
      <c r="A159" s="9" t="s">
        <v>1014</v>
      </c>
      <c r="B159" s="40">
        <v>0</v>
      </c>
      <c r="L159" s="9" t="s">
        <v>316</v>
      </c>
      <c r="M159" s="40">
        <v>0</v>
      </c>
      <c r="N159" s="40">
        <v>4</v>
      </c>
    </row>
    <row r="160" spans="1:14" x14ac:dyDescent="0.3">
      <c r="A160" s="9" t="s">
        <v>175</v>
      </c>
      <c r="B160" s="40">
        <v>0</v>
      </c>
      <c r="L160" s="9" t="s">
        <v>736</v>
      </c>
      <c r="M160" s="40">
        <v>0</v>
      </c>
      <c r="N160" s="40">
        <v>2</v>
      </c>
    </row>
    <row r="161" spans="1:14" x14ac:dyDescent="0.3">
      <c r="A161" s="9" t="s">
        <v>309</v>
      </c>
      <c r="B161" s="40">
        <v>0</v>
      </c>
      <c r="L161" s="9" t="s">
        <v>75</v>
      </c>
      <c r="M161" s="40">
        <v>0</v>
      </c>
      <c r="N161" s="40">
        <v>1</v>
      </c>
    </row>
    <row r="162" spans="1:14" x14ac:dyDescent="0.3">
      <c r="A162" s="9" t="s">
        <v>396</v>
      </c>
      <c r="B162" s="40">
        <v>0</v>
      </c>
      <c r="L162" s="9" t="s">
        <v>141</v>
      </c>
      <c r="M162" s="40">
        <v>0</v>
      </c>
      <c r="N162" s="40">
        <v>1</v>
      </c>
    </row>
    <row r="163" spans="1:14" x14ac:dyDescent="0.3">
      <c r="A163" s="9" t="s">
        <v>383</v>
      </c>
      <c r="B163" s="40">
        <v>0</v>
      </c>
      <c r="L163" s="9" t="s">
        <v>751</v>
      </c>
      <c r="M163" s="40">
        <v>0</v>
      </c>
      <c r="N163" s="40">
        <v>1</v>
      </c>
    </row>
    <row r="164" spans="1:14" x14ac:dyDescent="0.3">
      <c r="A164" s="9" t="s">
        <v>406</v>
      </c>
      <c r="B164" s="40">
        <v>0</v>
      </c>
      <c r="L164" s="9" t="s">
        <v>966</v>
      </c>
      <c r="M164" s="40">
        <v>0</v>
      </c>
      <c r="N164" s="40">
        <v>1</v>
      </c>
    </row>
    <row r="165" spans="1:14" x14ac:dyDescent="0.3">
      <c r="A165" s="9" t="s">
        <v>389</v>
      </c>
      <c r="B165" s="40">
        <v>0</v>
      </c>
      <c r="L165" s="9" t="s">
        <v>260</v>
      </c>
      <c r="M165" s="40">
        <v>0</v>
      </c>
      <c r="N165" s="40">
        <v>4</v>
      </c>
    </row>
    <row r="166" spans="1:14" x14ac:dyDescent="0.3">
      <c r="A166" s="9" t="s">
        <v>471</v>
      </c>
      <c r="B166" s="40">
        <v>0</v>
      </c>
      <c r="L166" s="9" t="s">
        <v>198</v>
      </c>
      <c r="M166" s="40">
        <v>0</v>
      </c>
      <c r="N166" s="40">
        <v>1</v>
      </c>
    </row>
    <row r="167" spans="1:14" x14ac:dyDescent="0.3">
      <c r="A167" s="9" t="s">
        <v>479</v>
      </c>
      <c r="B167" s="40">
        <v>0</v>
      </c>
      <c r="L167" s="9" t="s">
        <v>836</v>
      </c>
      <c r="M167" s="40">
        <v>0</v>
      </c>
      <c r="N167" s="40">
        <v>1</v>
      </c>
    </row>
    <row r="168" spans="1:14" x14ac:dyDescent="0.3">
      <c r="A168" s="9" t="s">
        <v>387</v>
      </c>
      <c r="B168" s="40">
        <v>0</v>
      </c>
      <c r="L168" s="9" t="s">
        <v>863</v>
      </c>
      <c r="M168" s="40">
        <v>0</v>
      </c>
      <c r="N168" s="40">
        <v>2</v>
      </c>
    </row>
    <row r="169" spans="1:14" x14ac:dyDescent="0.3">
      <c r="A169" s="9" t="s">
        <v>983</v>
      </c>
      <c r="B169" s="40">
        <v>0</v>
      </c>
      <c r="L169" s="9" t="s">
        <v>464</v>
      </c>
      <c r="M169" s="40">
        <v>0</v>
      </c>
      <c r="N169" s="40">
        <v>2</v>
      </c>
    </row>
    <row r="170" spans="1:14" x14ac:dyDescent="0.3">
      <c r="A170" s="9" t="s">
        <v>171</v>
      </c>
      <c r="B170" s="40">
        <v>0</v>
      </c>
      <c r="L170" s="9" t="s">
        <v>899</v>
      </c>
      <c r="M170" s="40">
        <v>0</v>
      </c>
      <c r="N170" s="40">
        <v>1</v>
      </c>
    </row>
    <row r="171" spans="1:14" x14ac:dyDescent="0.3">
      <c r="A171" s="9" t="s">
        <v>306</v>
      </c>
      <c r="B171" s="40">
        <v>0</v>
      </c>
      <c r="L171" s="9" t="s">
        <v>782</v>
      </c>
      <c r="M171" s="40">
        <v>0</v>
      </c>
      <c r="N171" s="40">
        <v>2</v>
      </c>
    </row>
    <row r="172" spans="1:14" x14ac:dyDescent="0.3">
      <c r="A172" s="9" t="s">
        <v>122</v>
      </c>
      <c r="B172" s="40">
        <v>0</v>
      </c>
      <c r="L172" s="9" t="s">
        <v>517</v>
      </c>
      <c r="M172" s="40">
        <v>0</v>
      </c>
      <c r="N172" s="40">
        <v>1</v>
      </c>
    </row>
    <row r="173" spans="1:14" x14ac:dyDescent="0.3">
      <c r="A173" s="9" t="s">
        <v>297</v>
      </c>
      <c r="B173" s="40">
        <v>0</v>
      </c>
      <c r="L173" s="9" t="s">
        <v>205</v>
      </c>
      <c r="M173" s="40">
        <v>0</v>
      </c>
      <c r="N173" s="40">
        <v>1</v>
      </c>
    </row>
    <row r="174" spans="1:14" x14ac:dyDescent="0.3">
      <c r="A174" s="9" t="s">
        <v>955</v>
      </c>
      <c r="B174" s="40">
        <v>0</v>
      </c>
      <c r="L174" s="9" t="s">
        <v>139</v>
      </c>
      <c r="M174" s="40">
        <v>0</v>
      </c>
      <c r="N174" s="40">
        <v>2</v>
      </c>
    </row>
    <row r="175" spans="1:14" x14ac:dyDescent="0.3">
      <c r="A175" s="9" t="s">
        <v>560</v>
      </c>
      <c r="B175" s="40">
        <v>0</v>
      </c>
      <c r="L175" s="9" t="s">
        <v>256</v>
      </c>
      <c r="M175" s="40">
        <v>0</v>
      </c>
      <c r="N175" s="40">
        <v>2</v>
      </c>
    </row>
    <row r="176" spans="1:14" x14ac:dyDescent="0.3">
      <c r="A176" s="9" t="s">
        <v>263</v>
      </c>
      <c r="B176" s="40">
        <v>0</v>
      </c>
      <c r="L176" s="9" t="s">
        <v>864</v>
      </c>
      <c r="M176" s="40">
        <v>0</v>
      </c>
      <c r="N176" s="40">
        <v>1</v>
      </c>
    </row>
    <row r="177" spans="1:14" x14ac:dyDescent="0.3">
      <c r="A177" s="9" t="s">
        <v>901</v>
      </c>
      <c r="B177" s="40">
        <v>0</v>
      </c>
      <c r="L177" s="9" t="s">
        <v>297</v>
      </c>
      <c r="M177" s="40">
        <v>0</v>
      </c>
      <c r="N177" s="40">
        <v>2</v>
      </c>
    </row>
    <row r="178" spans="1:14" x14ac:dyDescent="0.3">
      <c r="A178" s="9" t="s">
        <v>88</v>
      </c>
      <c r="B178" s="40">
        <v>0</v>
      </c>
      <c r="L178" s="9" t="s">
        <v>470</v>
      </c>
      <c r="M178" s="40">
        <v>0</v>
      </c>
      <c r="N178" s="40">
        <v>1</v>
      </c>
    </row>
    <row r="179" spans="1:14" x14ac:dyDescent="0.3">
      <c r="A179" s="9" t="s">
        <v>221</v>
      </c>
      <c r="B179" s="40">
        <v>0</v>
      </c>
      <c r="L179" s="9" t="s">
        <v>678</v>
      </c>
      <c r="M179" s="40">
        <v>0</v>
      </c>
      <c r="N179" s="40">
        <v>2</v>
      </c>
    </row>
    <row r="180" spans="1:14" x14ac:dyDescent="0.3">
      <c r="A180" s="9" t="s">
        <v>741</v>
      </c>
      <c r="B180" s="40">
        <v>0</v>
      </c>
      <c r="L180" s="9" t="s">
        <v>560</v>
      </c>
      <c r="M180" s="40">
        <v>0</v>
      </c>
      <c r="N180" s="40">
        <v>2</v>
      </c>
    </row>
    <row r="181" spans="1:14" x14ac:dyDescent="0.3">
      <c r="A181" s="9" t="s">
        <v>83</v>
      </c>
      <c r="B181" s="40">
        <v>0</v>
      </c>
      <c r="L181" s="9" t="s">
        <v>491</v>
      </c>
      <c r="M181" s="40">
        <v>0</v>
      </c>
      <c r="N181" s="40">
        <v>3</v>
      </c>
    </row>
    <row r="182" spans="1:14" x14ac:dyDescent="0.3">
      <c r="A182" s="9" t="s">
        <v>986</v>
      </c>
      <c r="B182" s="40">
        <v>0</v>
      </c>
      <c r="L182" s="9" t="s">
        <v>62</v>
      </c>
      <c r="M182" s="40">
        <v>0</v>
      </c>
      <c r="N182" s="40">
        <v>2</v>
      </c>
    </row>
    <row r="183" spans="1:14" x14ac:dyDescent="0.3">
      <c r="A183" s="9" t="s">
        <v>106</v>
      </c>
      <c r="B183" s="40">
        <v>0</v>
      </c>
      <c r="L183" s="9" t="s">
        <v>72</v>
      </c>
      <c r="M183" s="40">
        <v>0</v>
      </c>
      <c r="N183" s="40">
        <v>2</v>
      </c>
    </row>
    <row r="184" spans="1:14" x14ac:dyDescent="0.3">
      <c r="A184" s="9" t="s">
        <v>277</v>
      </c>
      <c r="B184" s="40">
        <v>0</v>
      </c>
      <c r="L184" s="9" t="s">
        <v>772</v>
      </c>
      <c r="M184" s="40">
        <v>0</v>
      </c>
      <c r="N184" s="40">
        <v>2</v>
      </c>
    </row>
    <row r="185" spans="1:14" x14ac:dyDescent="0.3">
      <c r="A185" s="9" t="s">
        <v>563</v>
      </c>
      <c r="B185" s="40">
        <v>0</v>
      </c>
      <c r="L185" s="9" t="s">
        <v>199</v>
      </c>
      <c r="M185" s="40">
        <v>0</v>
      </c>
      <c r="N185" s="40">
        <v>1</v>
      </c>
    </row>
    <row r="186" spans="1:14" x14ac:dyDescent="0.3">
      <c r="A186" s="9" t="s">
        <v>911</v>
      </c>
      <c r="B186" s="40">
        <v>0</v>
      </c>
      <c r="L186" s="9" t="s">
        <v>419</v>
      </c>
      <c r="M186" s="40">
        <v>0</v>
      </c>
      <c r="N186" s="40">
        <v>2</v>
      </c>
    </row>
    <row r="187" spans="1:14" x14ac:dyDescent="0.3">
      <c r="A187" s="9" t="s">
        <v>220</v>
      </c>
      <c r="B187" s="40">
        <v>0</v>
      </c>
      <c r="L187" s="9" t="s">
        <v>92</v>
      </c>
      <c r="M187" s="40">
        <v>0</v>
      </c>
      <c r="N187" s="40">
        <v>2</v>
      </c>
    </row>
    <row r="188" spans="1:14" x14ac:dyDescent="0.3">
      <c r="A188" s="9" t="s">
        <v>961</v>
      </c>
      <c r="B188" s="40">
        <v>0</v>
      </c>
      <c r="L188" s="9" t="s">
        <v>524</v>
      </c>
      <c r="M188" s="40">
        <v>0</v>
      </c>
      <c r="N188" s="40">
        <v>2</v>
      </c>
    </row>
    <row r="189" spans="1:14" x14ac:dyDescent="0.3">
      <c r="A189" s="9" t="s">
        <v>773</v>
      </c>
      <c r="B189" s="40">
        <v>0</v>
      </c>
      <c r="L189" s="9" t="s">
        <v>528</v>
      </c>
      <c r="M189" s="40">
        <v>0</v>
      </c>
      <c r="N189" s="40">
        <v>2</v>
      </c>
    </row>
    <row r="190" spans="1:14" x14ac:dyDescent="0.3">
      <c r="A190" s="9" t="s">
        <v>824</v>
      </c>
      <c r="B190" s="40">
        <v>0</v>
      </c>
      <c r="L190" s="9" t="s">
        <v>184</v>
      </c>
      <c r="M190" s="40">
        <v>0</v>
      </c>
      <c r="N190" s="40">
        <v>1</v>
      </c>
    </row>
    <row r="191" spans="1:14" x14ac:dyDescent="0.3">
      <c r="A191" s="9" t="s">
        <v>649</v>
      </c>
      <c r="B191" s="40">
        <v>0</v>
      </c>
      <c r="L191" s="9" t="s">
        <v>814</v>
      </c>
      <c r="M191" s="40">
        <v>0</v>
      </c>
      <c r="N191" s="40">
        <v>4</v>
      </c>
    </row>
    <row r="192" spans="1:14" x14ac:dyDescent="0.3">
      <c r="A192" s="9" t="s">
        <v>162</v>
      </c>
      <c r="B192" s="40">
        <v>0</v>
      </c>
      <c r="L192" s="9" t="s">
        <v>220</v>
      </c>
      <c r="M192" s="40">
        <v>0</v>
      </c>
      <c r="N192" s="40">
        <v>1</v>
      </c>
    </row>
    <row r="193" spans="1:14" x14ac:dyDescent="0.3">
      <c r="A193" s="9" t="s">
        <v>362</v>
      </c>
      <c r="B193" s="40">
        <v>0</v>
      </c>
      <c r="L193" s="9" t="s">
        <v>467</v>
      </c>
      <c r="M193" s="40">
        <v>0</v>
      </c>
      <c r="N193" s="40">
        <v>1</v>
      </c>
    </row>
    <row r="194" spans="1:14" x14ac:dyDescent="0.3">
      <c r="A194" s="9" t="s">
        <v>38</v>
      </c>
      <c r="B194" s="40">
        <v>0</v>
      </c>
      <c r="L194" s="9" t="s">
        <v>178</v>
      </c>
      <c r="M194" s="40">
        <v>0</v>
      </c>
      <c r="N194" s="40">
        <v>6</v>
      </c>
    </row>
    <row r="195" spans="1:14" x14ac:dyDescent="0.3">
      <c r="A195" s="9" t="s">
        <v>909</v>
      </c>
      <c r="B195" s="40">
        <v>0</v>
      </c>
      <c r="L195" s="9" t="s">
        <v>846</v>
      </c>
      <c r="M195" s="40">
        <v>0</v>
      </c>
      <c r="N195" s="40">
        <v>1</v>
      </c>
    </row>
    <row r="196" spans="1:14" x14ac:dyDescent="0.3">
      <c r="A196" s="9" t="s">
        <v>24</v>
      </c>
      <c r="B196" s="40">
        <v>0</v>
      </c>
      <c r="L196" s="9" t="s">
        <v>479</v>
      </c>
      <c r="M196" s="40">
        <v>0</v>
      </c>
      <c r="N196" s="40">
        <v>1</v>
      </c>
    </row>
    <row r="197" spans="1:14" x14ac:dyDescent="0.3">
      <c r="A197" s="9" t="s">
        <v>57</v>
      </c>
      <c r="B197" s="40">
        <v>0</v>
      </c>
      <c r="L197" s="9" t="s">
        <v>484</v>
      </c>
      <c r="M197" s="40">
        <v>0</v>
      </c>
      <c r="N197" s="40">
        <v>2</v>
      </c>
    </row>
    <row r="198" spans="1:14" x14ac:dyDescent="0.3">
      <c r="A198" s="9" t="s">
        <v>413</v>
      </c>
      <c r="B198" s="40">
        <v>0</v>
      </c>
      <c r="L198" s="9" t="s">
        <v>774</v>
      </c>
      <c r="M198" s="40">
        <v>0</v>
      </c>
      <c r="N198" s="40">
        <v>1</v>
      </c>
    </row>
    <row r="199" spans="1:14" x14ac:dyDescent="0.3">
      <c r="A199" s="9" t="s">
        <v>995</v>
      </c>
      <c r="B199" s="40">
        <v>0</v>
      </c>
      <c r="L199" s="9" t="s">
        <v>355</v>
      </c>
      <c r="M199" s="40">
        <v>0</v>
      </c>
      <c r="N199" s="40">
        <v>1</v>
      </c>
    </row>
    <row r="200" spans="1:14" x14ac:dyDescent="0.3">
      <c r="A200" s="9" t="s">
        <v>1021</v>
      </c>
      <c r="B200" s="40">
        <v>0</v>
      </c>
      <c r="L200" s="9" t="s">
        <v>452</v>
      </c>
      <c r="M200" s="40">
        <v>0</v>
      </c>
      <c r="N200" s="40">
        <v>1</v>
      </c>
    </row>
    <row r="201" spans="1:14" x14ac:dyDescent="0.3">
      <c r="A201" s="9" t="s">
        <v>947</v>
      </c>
      <c r="B201" s="40">
        <v>0</v>
      </c>
      <c r="L201" s="9" t="s">
        <v>462</v>
      </c>
      <c r="M201" s="40">
        <v>0</v>
      </c>
      <c r="N201" s="40">
        <v>2</v>
      </c>
    </row>
    <row r="202" spans="1:14" x14ac:dyDescent="0.3">
      <c r="A202" s="9" t="s">
        <v>550</v>
      </c>
      <c r="B202" s="40">
        <v>0</v>
      </c>
      <c r="L202" s="9" t="s">
        <v>86</v>
      </c>
      <c r="M202" s="40">
        <v>0</v>
      </c>
      <c r="N202" s="40">
        <v>1</v>
      </c>
    </row>
    <row r="203" spans="1:14" x14ac:dyDescent="0.3">
      <c r="A203" s="9" t="s">
        <v>816</v>
      </c>
      <c r="B203" s="40">
        <v>0</v>
      </c>
      <c r="L203" s="9" t="s">
        <v>387</v>
      </c>
      <c r="M203" s="40">
        <v>0</v>
      </c>
      <c r="N203" s="40">
        <v>5</v>
      </c>
    </row>
    <row r="204" spans="1:14" x14ac:dyDescent="0.3">
      <c r="A204" s="9" t="s">
        <v>557</v>
      </c>
      <c r="B204" s="40">
        <v>0</v>
      </c>
      <c r="L204" s="9" t="s">
        <v>353</v>
      </c>
      <c r="M204" s="40">
        <v>0</v>
      </c>
      <c r="N204" s="40">
        <v>4</v>
      </c>
    </row>
    <row r="205" spans="1:14" x14ac:dyDescent="0.3">
      <c r="A205" s="9" t="s">
        <v>353</v>
      </c>
      <c r="B205" s="40">
        <v>0</v>
      </c>
      <c r="L205" s="9" t="s">
        <v>107</v>
      </c>
      <c r="M205" s="40">
        <v>0</v>
      </c>
      <c r="N205" s="40">
        <v>1</v>
      </c>
    </row>
    <row r="206" spans="1:14" x14ac:dyDescent="0.3">
      <c r="A206" s="9" t="s">
        <v>312</v>
      </c>
      <c r="B206" s="40">
        <v>0</v>
      </c>
      <c r="L206" s="9" t="s">
        <v>74</v>
      </c>
      <c r="M206" s="40">
        <v>0</v>
      </c>
      <c r="N206" s="40">
        <v>2</v>
      </c>
    </row>
    <row r="207" spans="1:14" x14ac:dyDescent="0.3">
      <c r="A207" s="9" t="s">
        <v>982</v>
      </c>
      <c r="B207" s="40">
        <v>0</v>
      </c>
      <c r="L207" s="9" t="s">
        <v>454</v>
      </c>
      <c r="M207" s="40">
        <v>0</v>
      </c>
      <c r="N207" s="40">
        <v>1</v>
      </c>
    </row>
    <row r="208" spans="1:14" x14ac:dyDescent="0.3">
      <c r="A208" s="9" t="s">
        <v>47</v>
      </c>
      <c r="B208" s="40">
        <v>0</v>
      </c>
      <c r="L208" s="9" t="s">
        <v>352</v>
      </c>
      <c r="M208" s="40">
        <v>0</v>
      </c>
      <c r="N208" s="40">
        <v>1</v>
      </c>
    </row>
    <row r="209" spans="1:14" x14ac:dyDescent="0.3">
      <c r="A209" s="9" t="s">
        <v>74</v>
      </c>
      <c r="B209" s="40">
        <v>0</v>
      </c>
      <c r="L209" s="9" t="s">
        <v>639</v>
      </c>
      <c r="M209" s="40">
        <v>0</v>
      </c>
      <c r="N209" s="40">
        <v>1</v>
      </c>
    </row>
    <row r="210" spans="1:14" x14ac:dyDescent="0.3">
      <c r="A210" s="9" t="s">
        <v>651</v>
      </c>
      <c r="B210" s="40">
        <v>0</v>
      </c>
      <c r="L210" s="9" t="s">
        <v>796</v>
      </c>
      <c r="M210" s="40">
        <v>0</v>
      </c>
      <c r="N210" s="40">
        <v>1</v>
      </c>
    </row>
    <row r="211" spans="1:14" x14ac:dyDescent="0.3">
      <c r="A211" s="9" t="s">
        <v>977</v>
      </c>
      <c r="B211" s="40">
        <v>0</v>
      </c>
      <c r="L211" s="9" t="s">
        <v>382</v>
      </c>
      <c r="M211" s="40">
        <v>0</v>
      </c>
      <c r="N211" s="40">
        <v>2</v>
      </c>
    </row>
    <row r="212" spans="1:14" x14ac:dyDescent="0.3">
      <c r="A212" s="9" t="s">
        <v>262</v>
      </c>
      <c r="B212" s="40">
        <v>0</v>
      </c>
      <c r="L212" s="9" t="s">
        <v>351</v>
      </c>
      <c r="M212" s="40">
        <v>0</v>
      </c>
      <c r="N212" s="40">
        <v>6</v>
      </c>
    </row>
    <row r="213" spans="1:14" x14ac:dyDescent="0.3">
      <c r="A213" s="9" t="s">
        <v>192</v>
      </c>
      <c r="B213" s="40">
        <v>0</v>
      </c>
      <c r="L213" s="9" t="s">
        <v>469</v>
      </c>
      <c r="M213" s="40">
        <v>0</v>
      </c>
      <c r="N213" s="40">
        <v>2</v>
      </c>
    </row>
    <row r="214" spans="1:14" x14ac:dyDescent="0.3">
      <c r="A214" s="9" t="s">
        <v>141</v>
      </c>
      <c r="B214" s="40">
        <v>0</v>
      </c>
      <c r="L214" s="9" t="s">
        <v>192</v>
      </c>
      <c r="M214" s="40">
        <v>0</v>
      </c>
      <c r="N214" s="40">
        <v>2</v>
      </c>
    </row>
    <row r="215" spans="1:14" x14ac:dyDescent="0.3">
      <c r="A215" s="9" t="s">
        <v>682</v>
      </c>
      <c r="B215" s="40">
        <v>0</v>
      </c>
      <c r="L215" s="9" t="s">
        <v>24</v>
      </c>
      <c r="M215" s="40">
        <v>0</v>
      </c>
      <c r="N215" s="40">
        <v>1</v>
      </c>
    </row>
    <row r="216" spans="1:14" x14ac:dyDescent="0.3">
      <c r="A216" s="9" t="s">
        <v>906</v>
      </c>
      <c r="B216" s="40">
        <v>0</v>
      </c>
      <c r="L216" s="9" t="s">
        <v>111</v>
      </c>
      <c r="M216" s="40">
        <v>0</v>
      </c>
      <c r="N216" s="40">
        <v>3</v>
      </c>
    </row>
    <row r="217" spans="1:14" x14ac:dyDescent="0.3">
      <c r="A217" s="9" t="s">
        <v>740</v>
      </c>
      <c r="B217" s="40">
        <v>0</v>
      </c>
      <c r="L217" s="9" t="s">
        <v>440</v>
      </c>
      <c r="M217" s="40">
        <v>0</v>
      </c>
      <c r="N217" s="40">
        <v>1</v>
      </c>
    </row>
    <row r="218" spans="1:14" x14ac:dyDescent="0.3">
      <c r="A218" s="9" t="s">
        <v>355</v>
      </c>
      <c r="B218" s="40">
        <v>0</v>
      </c>
      <c r="L218" s="9" t="s">
        <v>1263</v>
      </c>
      <c r="M218" s="40">
        <v>32.285821174710058</v>
      </c>
      <c r="N218" s="40">
        <v>1063</v>
      </c>
    </row>
    <row r="219" spans="1:14" x14ac:dyDescent="0.3">
      <c r="A219" s="9" t="s">
        <v>98</v>
      </c>
      <c r="B219" s="40">
        <v>0</v>
      </c>
    </row>
    <row r="220" spans="1:14" x14ac:dyDescent="0.3">
      <c r="A220" s="9" t="s">
        <v>56</v>
      </c>
      <c r="B220" s="40">
        <v>0</v>
      </c>
    </row>
    <row r="221" spans="1:14" x14ac:dyDescent="0.3">
      <c r="A221" s="9" t="s">
        <v>863</v>
      </c>
      <c r="B221" s="40">
        <v>0</v>
      </c>
    </row>
    <row r="222" spans="1:14" x14ac:dyDescent="0.3">
      <c r="A222" s="9" t="s">
        <v>77</v>
      </c>
      <c r="B222" s="40">
        <v>0</v>
      </c>
    </row>
    <row r="223" spans="1:14" x14ac:dyDescent="0.3">
      <c r="A223" s="9" t="s">
        <v>451</v>
      </c>
      <c r="B223" s="40">
        <v>0</v>
      </c>
    </row>
    <row r="224" spans="1:14" x14ac:dyDescent="0.3">
      <c r="A224" s="9" t="s">
        <v>753</v>
      </c>
      <c r="B224" s="40">
        <v>0</v>
      </c>
    </row>
    <row r="225" spans="1:2" x14ac:dyDescent="0.3">
      <c r="A225" s="9" t="s">
        <v>216</v>
      </c>
      <c r="B225" s="40">
        <v>0</v>
      </c>
    </row>
    <row r="226" spans="1:2" x14ac:dyDescent="0.3">
      <c r="A226" s="9" t="s">
        <v>470</v>
      </c>
      <c r="B226" s="40">
        <v>0</v>
      </c>
    </row>
    <row r="227" spans="1:2" x14ac:dyDescent="0.3">
      <c r="A227" s="9" t="s">
        <v>602</v>
      </c>
      <c r="B227" s="40">
        <v>0</v>
      </c>
    </row>
    <row r="228" spans="1:2" x14ac:dyDescent="0.3">
      <c r="A228" s="9" t="s">
        <v>423</v>
      </c>
      <c r="B228" s="40">
        <v>0</v>
      </c>
    </row>
    <row r="229" spans="1:2" x14ac:dyDescent="0.3">
      <c r="A229" s="9" t="s">
        <v>721</v>
      </c>
      <c r="B229" s="40">
        <v>0</v>
      </c>
    </row>
    <row r="230" spans="1:2" x14ac:dyDescent="0.3">
      <c r="A230" s="9" t="s">
        <v>340</v>
      </c>
      <c r="B230" s="40">
        <v>0</v>
      </c>
    </row>
    <row r="231" spans="1:2" x14ac:dyDescent="0.3">
      <c r="A231" s="9" t="s">
        <v>974</v>
      </c>
      <c r="B231" s="40">
        <v>0</v>
      </c>
    </row>
    <row r="232" spans="1:2" x14ac:dyDescent="0.3">
      <c r="A232" s="9" t="s">
        <v>953</v>
      </c>
      <c r="B232" s="40">
        <v>0</v>
      </c>
    </row>
    <row r="233" spans="1:2" x14ac:dyDescent="0.3">
      <c r="A233" s="9" t="s">
        <v>360</v>
      </c>
      <c r="B233" s="40">
        <v>0</v>
      </c>
    </row>
    <row r="234" spans="1:2" x14ac:dyDescent="0.3">
      <c r="A234" s="9" t="s">
        <v>63</v>
      </c>
      <c r="B234" s="40">
        <v>0</v>
      </c>
    </row>
    <row r="235" spans="1:2" x14ac:dyDescent="0.3">
      <c r="A235" s="9" t="s">
        <v>386</v>
      </c>
      <c r="B235" s="40">
        <v>0</v>
      </c>
    </row>
    <row r="236" spans="1:2" x14ac:dyDescent="0.3">
      <c r="A236" s="9" t="s">
        <v>736</v>
      </c>
      <c r="B236" s="40">
        <v>0</v>
      </c>
    </row>
    <row r="237" spans="1:2" x14ac:dyDescent="0.3">
      <c r="A237" s="9" t="s">
        <v>87</v>
      </c>
      <c r="B237" s="40">
        <v>0</v>
      </c>
    </row>
    <row r="238" spans="1:2" x14ac:dyDescent="0.3">
      <c r="A238" s="9" t="s">
        <v>1019</v>
      </c>
      <c r="B238" s="40">
        <v>0</v>
      </c>
    </row>
    <row r="239" spans="1:2" x14ac:dyDescent="0.3">
      <c r="A239" s="9" t="s">
        <v>316</v>
      </c>
      <c r="B239" s="40">
        <v>0</v>
      </c>
    </row>
    <row r="240" spans="1:2" x14ac:dyDescent="0.3">
      <c r="A240" s="9" t="s">
        <v>1263</v>
      </c>
      <c r="B240" s="40">
        <v>815</v>
      </c>
    </row>
  </sheetData>
  <pageMargins left="0.7" right="0.7" top="0.75" bottom="0.75" header="0.3" footer="0.3"/>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EEF8B-2700-4D07-AB80-1CF8CF2A9CE3}">
  <sheetPr>
    <tabColor rgb="FFFF0000"/>
  </sheetPr>
  <dimension ref="A1:AI817"/>
  <sheetViews>
    <sheetView topLeftCell="J1" workbookViewId="0">
      <selection activeCell="V20" sqref="V20"/>
    </sheetView>
  </sheetViews>
  <sheetFormatPr defaultRowHeight="14.4" x14ac:dyDescent="0.3"/>
  <cols>
    <col min="1" max="1" width="8" bestFit="1" customWidth="1"/>
    <col min="2" max="2" width="13.5546875" bestFit="1" customWidth="1"/>
    <col min="3" max="3" width="10.33203125" style="1" bestFit="1" customWidth="1"/>
    <col min="4" max="4" width="10.33203125" style="1" customWidth="1"/>
    <col min="5" max="5" width="17.6640625" bestFit="1" customWidth="1"/>
    <col min="6" max="6" width="45.6640625" bestFit="1" customWidth="1"/>
    <col min="7" max="7" width="15.5546875" bestFit="1" customWidth="1"/>
    <col min="8" max="10" width="24.33203125" bestFit="1" customWidth="1"/>
    <col min="11" max="11" width="14.44140625" bestFit="1" customWidth="1"/>
    <col min="12" max="12" width="24.33203125" bestFit="1" customWidth="1"/>
    <col min="13" max="13" width="7.88671875" bestFit="1" customWidth="1"/>
    <col min="14" max="14" width="14.77734375" bestFit="1" customWidth="1"/>
    <col min="15" max="15" width="11.77734375" bestFit="1" customWidth="1"/>
    <col min="16" max="16" width="9.88671875" bestFit="1" customWidth="1"/>
    <col min="17" max="17" width="22.44140625" bestFit="1" customWidth="1"/>
    <col min="18" max="18" width="16.21875" bestFit="1" customWidth="1"/>
    <col min="19" max="19" width="8.44140625" bestFit="1" customWidth="1"/>
    <col min="20" max="20" width="7" bestFit="1" customWidth="1"/>
    <col min="21" max="21" width="6.21875" bestFit="1" customWidth="1"/>
    <col min="22" max="23" width="17.44140625" bestFit="1" customWidth="1"/>
    <col min="24" max="24" width="17.21875" bestFit="1" customWidth="1"/>
    <col min="25" max="25" width="15.33203125" bestFit="1" customWidth="1"/>
    <col min="26" max="26" width="12.109375" bestFit="1" customWidth="1"/>
    <col min="27" max="27" width="11.77734375" bestFit="1" customWidth="1"/>
    <col min="28" max="28" width="15.88671875" bestFit="1" customWidth="1"/>
    <col min="29" max="29" width="10.88671875" bestFit="1" customWidth="1"/>
    <col min="30" max="30" width="16.44140625" bestFit="1" customWidth="1"/>
    <col min="31" max="31" width="17.6640625" bestFit="1" customWidth="1"/>
    <col min="32" max="32" width="28.33203125" bestFit="1" customWidth="1"/>
    <col min="33" max="33" width="13" bestFit="1" customWidth="1"/>
    <col min="34" max="35" width="24.33203125" bestFit="1" customWidth="1"/>
  </cols>
  <sheetData>
    <row r="1" spans="1:35" x14ac:dyDescent="0.3">
      <c r="A1" t="s">
        <v>0</v>
      </c>
      <c r="B1" t="s">
        <v>1042</v>
      </c>
      <c r="C1" s="1" t="s">
        <v>1043</v>
      </c>
      <c r="D1" s="1" t="s">
        <v>1220</v>
      </c>
      <c r="E1" t="s">
        <v>1044</v>
      </c>
      <c r="F1" t="s">
        <v>1045</v>
      </c>
      <c r="G1" t="s">
        <v>1046</v>
      </c>
      <c r="H1" t="s">
        <v>1047</v>
      </c>
      <c r="I1" t="s">
        <v>1048</v>
      </c>
      <c r="J1" t="s">
        <v>1049</v>
      </c>
      <c r="K1" t="s">
        <v>1050</v>
      </c>
      <c r="L1" t="s">
        <v>1051</v>
      </c>
      <c r="M1" t="s">
        <v>1052</v>
      </c>
      <c r="N1" t="s">
        <v>1053</v>
      </c>
      <c r="O1" t="s">
        <v>1054</v>
      </c>
      <c r="P1" t="s">
        <v>1055</v>
      </c>
      <c r="Q1" t="s">
        <v>1056</v>
      </c>
      <c r="R1" t="s">
        <v>1057</v>
      </c>
      <c r="S1" t="s">
        <v>1</v>
      </c>
      <c r="T1" t="s">
        <v>2</v>
      </c>
      <c r="U1" t="s">
        <v>3</v>
      </c>
      <c r="V1" t="s">
        <v>4</v>
      </c>
      <c r="W1" t="s">
        <v>5</v>
      </c>
      <c r="X1" t="s">
        <v>6</v>
      </c>
      <c r="Y1" t="s">
        <v>7</v>
      </c>
      <c r="Z1" t="s">
        <v>8</v>
      </c>
      <c r="AA1" t="s">
        <v>9</v>
      </c>
      <c r="AB1" t="s">
        <v>10</v>
      </c>
      <c r="AC1" t="s">
        <v>11</v>
      </c>
      <c r="AD1" t="s">
        <v>12</v>
      </c>
      <c r="AE1" t="s">
        <v>13</v>
      </c>
      <c r="AF1" t="s">
        <v>14</v>
      </c>
      <c r="AG1" t="s">
        <v>15</v>
      </c>
      <c r="AH1" t="s">
        <v>16</v>
      </c>
      <c r="AI1" t="s">
        <v>17</v>
      </c>
    </row>
    <row r="2" spans="1:35" x14ac:dyDescent="0.3">
      <c r="A2">
        <v>335982</v>
      </c>
      <c r="B2" t="s">
        <v>1058</v>
      </c>
      <c r="C2" s="1">
        <v>39556</v>
      </c>
      <c r="D2" s="1" t="s">
        <v>1221</v>
      </c>
      <c r="E2" t="s">
        <v>19</v>
      </c>
      <c r="F2" t="s">
        <v>1059</v>
      </c>
      <c r="G2">
        <v>0</v>
      </c>
      <c r="H2" t="s">
        <v>23</v>
      </c>
      <c r="I2" t="s">
        <v>22</v>
      </c>
      <c r="J2" t="s">
        <v>23</v>
      </c>
      <c r="K2" t="s">
        <v>1060</v>
      </c>
      <c r="L2" t="s">
        <v>22</v>
      </c>
      <c r="M2" t="s">
        <v>1061</v>
      </c>
      <c r="N2">
        <v>140</v>
      </c>
      <c r="O2" t="s">
        <v>1062</v>
      </c>
      <c r="P2" t="s">
        <v>1261</v>
      </c>
      <c r="Q2" t="s">
        <v>1063</v>
      </c>
      <c r="R2" t="s">
        <v>1064</v>
      </c>
      <c r="S2">
        <v>1</v>
      </c>
      <c r="T2">
        <v>6</v>
      </c>
      <c r="U2">
        <v>5</v>
      </c>
      <c r="V2" t="s">
        <v>18</v>
      </c>
      <c r="W2" t="s">
        <v>19</v>
      </c>
      <c r="X2" t="s">
        <v>20</v>
      </c>
      <c r="Y2">
        <v>1</v>
      </c>
      <c r="Z2">
        <v>0</v>
      </c>
      <c r="AA2">
        <v>1</v>
      </c>
      <c r="AB2">
        <v>0</v>
      </c>
      <c r="AC2">
        <v>0</v>
      </c>
      <c r="AD2" t="s">
        <v>1261</v>
      </c>
      <c r="AE2" t="s">
        <v>1261</v>
      </c>
      <c r="AF2" t="s">
        <v>1261</v>
      </c>
      <c r="AG2" t="s">
        <v>1261</v>
      </c>
      <c r="AH2" t="s">
        <v>22</v>
      </c>
      <c r="AI2" t="s">
        <v>23</v>
      </c>
    </row>
    <row r="3" spans="1:35" x14ac:dyDescent="0.3">
      <c r="A3">
        <v>335983</v>
      </c>
      <c r="B3" t="s">
        <v>1065</v>
      </c>
      <c r="C3" s="1">
        <v>39557</v>
      </c>
      <c r="D3" s="1" t="s">
        <v>1221</v>
      </c>
      <c r="E3" t="s">
        <v>55</v>
      </c>
      <c r="F3" t="s">
        <v>1066</v>
      </c>
      <c r="G3">
        <v>0</v>
      </c>
      <c r="H3" t="s">
        <v>53</v>
      </c>
      <c r="I3" t="s">
        <v>54</v>
      </c>
      <c r="J3" t="s">
        <v>54</v>
      </c>
      <c r="K3" t="s">
        <v>1067</v>
      </c>
      <c r="L3" t="s">
        <v>54</v>
      </c>
      <c r="M3" t="s">
        <v>1061</v>
      </c>
      <c r="N3">
        <v>33</v>
      </c>
      <c r="O3" t="s">
        <v>1062</v>
      </c>
      <c r="P3" t="s">
        <v>1261</v>
      </c>
      <c r="Q3" t="s">
        <v>1068</v>
      </c>
      <c r="R3" t="s">
        <v>1069</v>
      </c>
      <c r="S3">
        <v>2</v>
      </c>
      <c r="T3">
        <v>0</v>
      </c>
      <c r="U3">
        <v>1</v>
      </c>
      <c r="V3" t="s">
        <v>50</v>
      </c>
      <c r="W3" t="s">
        <v>51</v>
      </c>
      <c r="X3" t="s">
        <v>52</v>
      </c>
      <c r="Y3">
        <v>4</v>
      </c>
      <c r="Z3">
        <v>0</v>
      </c>
      <c r="AA3">
        <v>4</v>
      </c>
      <c r="AB3">
        <v>0</v>
      </c>
      <c r="AC3">
        <v>0</v>
      </c>
      <c r="AD3" t="s">
        <v>1261</v>
      </c>
      <c r="AE3" t="s">
        <v>1261</v>
      </c>
      <c r="AF3" t="s">
        <v>1261</v>
      </c>
      <c r="AG3" t="s">
        <v>1261</v>
      </c>
      <c r="AH3" t="s">
        <v>53</v>
      </c>
      <c r="AI3" t="s">
        <v>54</v>
      </c>
    </row>
    <row r="4" spans="1:35" x14ac:dyDescent="0.3">
      <c r="A4">
        <v>335984</v>
      </c>
      <c r="B4" t="s">
        <v>1070</v>
      </c>
      <c r="C4" s="1">
        <v>39557</v>
      </c>
      <c r="D4" s="1" t="s">
        <v>1221</v>
      </c>
      <c r="E4" t="s">
        <v>88</v>
      </c>
      <c r="F4" t="s">
        <v>1071</v>
      </c>
      <c r="G4">
        <v>0</v>
      </c>
      <c r="H4" t="s">
        <v>79</v>
      </c>
      <c r="I4" t="s">
        <v>78</v>
      </c>
      <c r="J4" t="s">
        <v>78</v>
      </c>
      <c r="K4" t="s">
        <v>1067</v>
      </c>
      <c r="L4" t="s">
        <v>79</v>
      </c>
      <c r="M4" t="s">
        <v>1072</v>
      </c>
      <c r="N4">
        <v>9</v>
      </c>
      <c r="O4" t="s">
        <v>1062</v>
      </c>
      <c r="P4" t="s">
        <v>1261</v>
      </c>
      <c r="Q4" t="s">
        <v>1073</v>
      </c>
      <c r="R4" t="s">
        <v>1074</v>
      </c>
      <c r="S4">
        <v>1</v>
      </c>
      <c r="T4">
        <v>0</v>
      </c>
      <c r="U4">
        <v>2</v>
      </c>
      <c r="V4" t="s">
        <v>75</v>
      </c>
      <c r="W4" t="s">
        <v>76</v>
      </c>
      <c r="X4" t="s">
        <v>77</v>
      </c>
      <c r="Y4">
        <v>0</v>
      </c>
      <c r="Z4">
        <v>0</v>
      </c>
      <c r="AA4">
        <v>0</v>
      </c>
      <c r="AB4">
        <v>0</v>
      </c>
      <c r="AC4">
        <v>0</v>
      </c>
      <c r="AD4" t="s">
        <v>1261</v>
      </c>
      <c r="AE4" t="s">
        <v>1261</v>
      </c>
      <c r="AF4" t="s">
        <v>1261</v>
      </c>
      <c r="AG4" t="s">
        <v>1261</v>
      </c>
      <c r="AH4" t="s">
        <v>78</v>
      </c>
      <c r="AI4" t="s">
        <v>79</v>
      </c>
    </row>
    <row r="5" spans="1:35" x14ac:dyDescent="0.3">
      <c r="A5">
        <v>335985</v>
      </c>
      <c r="B5" t="s">
        <v>1075</v>
      </c>
      <c r="C5" s="1">
        <v>39558</v>
      </c>
      <c r="D5" s="1" t="s">
        <v>1221</v>
      </c>
      <c r="E5" t="s">
        <v>36</v>
      </c>
      <c r="F5" t="s">
        <v>1076</v>
      </c>
      <c r="G5">
        <v>0</v>
      </c>
      <c r="H5" t="s">
        <v>99</v>
      </c>
      <c r="I5" t="s">
        <v>23</v>
      </c>
      <c r="J5" t="s">
        <v>99</v>
      </c>
      <c r="K5" t="s">
        <v>1067</v>
      </c>
      <c r="L5" t="s">
        <v>23</v>
      </c>
      <c r="M5" t="s">
        <v>1072</v>
      </c>
      <c r="N5">
        <v>5</v>
      </c>
      <c r="O5" t="s">
        <v>1062</v>
      </c>
      <c r="P5" t="s">
        <v>1261</v>
      </c>
      <c r="Q5" t="s">
        <v>1077</v>
      </c>
      <c r="R5" t="s">
        <v>1078</v>
      </c>
      <c r="S5">
        <v>1</v>
      </c>
      <c r="T5">
        <v>0</v>
      </c>
      <c r="U5">
        <v>2</v>
      </c>
      <c r="V5" t="s">
        <v>97</v>
      </c>
      <c r="W5" t="s">
        <v>98</v>
      </c>
      <c r="X5" t="s">
        <v>29</v>
      </c>
      <c r="Y5">
        <v>4</v>
      </c>
      <c r="Z5">
        <v>0</v>
      </c>
      <c r="AA5">
        <v>4</v>
      </c>
      <c r="AB5">
        <v>0</v>
      </c>
      <c r="AC5">
        <v>0</v>
      </c>
      <c r="AD5" t="s">
        <v>1261</v>
      </c>
      <c r="AE5" t="s">
        <v>1261</v>
      </c>
      <c r="AF5" t="s">
        <v>1261</v>
      </c>
      <c r="AG5" t="s">
        <v>1261</v>
      </c>
      <c r="AH5" t="s">
        <v>99</v>
      </c>
      <c r="AI5" t="s">
        <v>23</v>
      </c>
    </row>
    <row r="6" spans="1:35" x14ac:dyDescent="0.3">
      <c r="A6">
        <v>335986</v>
      </c>
      <c r="B6" t="s">
        <v>1079</v>
      </c>
      <c r="C6" s="1">
        <v>39558</v>
      </c>
      <c r="D6" s="1" t="s">
        <v>1221</v>
      </c>
      <c r="E6" t="s">
        <v>30</v>
      </c>
      <c r="F6" t="s">
        <v>1080</v>
      </c>
      <c r="G6">
        <v>0</v>
      </c>
      <c r="H6" t="s">
        <v>22</v>
      </c>
      <c r="I6" t="s">
        <v>115</v>
      </c>
      <c r="J6" t="s">
        <v>115</v>
      </c>
      <c r="K6" t="s">
        <v>1067</v>
      </c>
      <c r="L6" t="s">
        <v>22</v>
      </c>
      <c r="M6" t="s">
        <v>1072</v>
      </c>
      <c r="N6">
        <v>5</v>
      </c>
      <c r="O6" t="s">
        <v>1062</v>
      </c>
      <c r="P6" t="s">
        <v>1261</v>
      </c>
      <c r="Q6" t="s">
        <v>1081</v>
      </c>
      <c r="R6" t="s">
        <v>1082</v>
      </c>
      <c r="S6">
        <v>2</v>
      </c>
      <c r="T6">
        <v>0</v>
      </c>
      <c r="U6">
        <v>6</v>
      </c>
      <c r="V6" t="s">
        <v>40</v>
      </c>
      <c r="W6" t="s">
        <v>19</v>
      </c>
      <c r="X6" t="s">
        <v>114</v>
      </c>
      <c r="Y6">
        <v>0</v>
      </c>
      <c r="Z6">
        <v>0</v>
      </c>
      <c r="AA6">
        <v>0</v>
      </c>
      <c r="AB6">
        <v>0</v>
      </c>
      <c r="AC6">
        <v>0</v>
      </c>
      <c r="AD6" t="s">
        <v>1261</v>
      </c>
      <c r="AE6" t="s">
        <v>1261</v>
      </c>
      <c r="AF6" t="s">
        <v>1261</v>
      </c>
      <c r="AG6" t="s">
        <v>1261</v>
      </c>
      <c r="AH6" t="s">
        <v>22</v>
      </c>
      <c r="AI6" t="s">
        <v>115</v>
      </c>
    </row>
    <row r="7" spans="1:35" x14ac:dyDescent="0.3">
      <c r="A7">
        <v>335987</v>
      </c>
      <c r="B7" t="s">
        <v>1083</v>
      </c>
      <c r="C7" s="1">
        <v>39559</v>
      </c>
      <c r="D7" s="1" t="s">
        <v>1221</v>
      </c>
      <c r="E7" t="s">
        <v>85</v>
      </c>
      <c r="F7" t="s">
        <v>1084</v>
      </c>
      <c r="G7">
        <v>0</v>
      </c>
      <c r="H7" t="s">
        <v>78</v>
      </c>
      <c r="I7" t="s">
        <v>53</v>
      </c>
      <c r="J7" t="s">
        <v>53</v>
      </c>
      <c r="K7" t="s">
        <v>1067</v>
      </c>
      <c r="L7" t="s">
        <v>78</v>
      </c>
      <c r="M7" t="s">
        <v>1072</v>
      </c>
      <c r="N7">
        <v>6</v>
      </c>
      <c r="O7" t="s">
        <v>1062</v>
      </c>
      <c r="P7" t="s">
        <v>1261</v>
      </c>
      <c r="Q7" t="s">
        <v>1073</v>
      </c>
      <c r="R7" t="s">
        <v>1085</v>
      </c>
      <c r="S7">
        <v>1</v>
      </c>
      <c r="T7">
        <v>0</v>
      </c>
      <c r="U7">
        <v>1</v>
      </c>
      <c r="V7" t="s">
        <v>50</v>
      </c>
      <c r="W7" t="s">
        <v>51</v>
      </c>
      <c r="X7" t="s">
        <v>90</v>
      </c>
      <c r="Y7">
        <v>0</v>
      </c>
      <c r="Z7">
        <v>0</v>
      </c>
      <c r="AA7">
        <v>0</v>
      </c>
      <c r="AB7">
        <v>0</v>
      </c>
      <c r="AC7">
        <v>0</v>
      </c>
      <c r="AD7" t="s">
        <v>1261</v>
      </c>
      <c r="AE7" t="s">
        <v>1261</v>
      </c>
      <c r="AF7" t="s">
        <v>1261</v>
      </c>
      <c r="AG7" t="s">
        <v>1261</v>
      </c>
      <c r="AH7" t="s">
        <v>53</v>
      </c>
      <c r="AI7" t="s">
        <v>78</v>
      </c>
    </row>
    <row r="8" spans="1:35" x14ac:dyDescent="0.3">
      <c r="A8">
        <v>335988</v>
      </c>
      <c r="B8" t="s">
        <v>1086</v>
      </c>
      <c r="C8" s="1">
        <v>39560</v>
      </c>
      <c r="D8" s="1" t="s">
        <v>1221</v>
      </c>
      <c r="E8" t="s">
        <v>89</v>
      </c>
      <c r="F8" t="s">
        <v>1087</v>
      </c>
      <c r="G8">
        <v>0</v>
      </c>
      <c r="H8" t="s">
        <v>115</v>
      </c>
      <c r="I8" t="s">
        <v>79</v>
      </c>
      <c r="J8" t="s">
        <v>115</v>
      </c>
      <c r="K8" t="s">
        <v>1067</v>
      </c>
      <c r="L8" t="s">
        <v>79</v>
      </c>
      <c r="M8" t="s">
        <v>1072</v>
      </c>
      <c r="N8">
        <v>9</v>
      </c>
      <c r="O8" t="s">
        <v>1062</v>
      </c>
      <c r="P8" t="s">
        <v>1261</v>
      </c>
      <c r="Q8" t="s">
        <v>1088</v>
      </c>
      <c r="R8" t="s">
        <v>1089</v>
      </c>
      <c r="S8">
        <v>1</v>
      </c>
      <c r="T8">
        <v>0</v>
      </c>
      <c r="U8">
        <v>3</v>
      </c>
      <c r="V8" t="s">
        <v>124</v>
      </c>
      <c r="W8" t="s">
        <v>125</v>
      </c>
      <c r="X8" t="s">
        <v>77</v>
      </c>
      <c r="Y8">
        <v>0</v>
      </c>
      <c r="Z8">
        <v>1</v>
      </c>
      <c r="AA8">
        <v>1</v>
      </c>
      <c r="AB8">
        <v>0</v>
      </c>
      <c r="AC8">
        <v>0</v>
      </c>
      <c r="AD8" t="s">
        <v>1261</v>
      </c>
      <c r="AE8" t="s">
        <v>1261</v>
      </c>
      <c r="AF8" t="s">
        <v>1261</v>
      </c>
      <c r="AG8" t="s">
        <v>35</v>
      </c>
      <c r="AH8" t="s">
        <v>115</v>
      </c>
      <c r="AI8" t="s">
        <v>79</v>
      </c>
    </row>
    <row r="9" spans="1:35" x14ac:dyDescent="0.3">
      <c r="A9">
        <v>335989</v>
      </c>
      <c r="B9" t="s">
        <v>1090</v>
      </c>
      <c r="C9" s="1">
        <v>39561</v>
      </c>
      <c r="D9" s="1" t="s">
        <v>1221</v>
      </c>
      <c r="E9" t="s">
        <v>65</v>
      </c>
      <c r="F9" t="s">
        <v>1091</v>
      </c>
      <c r="G9">
        <v>0</v>
      </c>
      <c r="H9" t="s">
        <v>54</v>
      </c>
      <c r="I9" t="s">
        <v>99</v>
      </c>
      <c r="J9" t="s">
        <v>99</v>
      </c>
      <c r="K9" t="s">
        <v>1060</v>
      </c>
      <c r="L9" t="s">
        <v>54</v>
      </c>
      <c r="M9" t="s">
        <v>1061</v>
      </c>
      <c r="N9">
        <v>6</v>
      </c>
      <c r="O9" t="s">
        <v>1062</v>
      </c>
      <c r="P9" t="s">
        <v>1261</v>
      </c>
      <c r="Q9" t="s">
        <v>1078</v>
      </c>
      <c r="R9" t="s">
        <v>1074</v>
      </c>
      <c r="S9">
        <v>1</v>
      </c>
      <c r="T9">
        <v>19</v>
      </c>
      <c r="U9">
        <v>2</v>
      </c>
      <c r="V9" t="s">
        <v>68</v>
      </c>
      <c r="W9" t="s">
        <v>52</v>
      </c>
      <c r="X9" t="s">
        <v>138</v>
      </c>
      <c r="Y9">
        <v>0</v>
      </c>
      <c r="Z9">
        <v>1</v>
      </c>
      <c r="AA9">
        <v>1</v>
      </c>
      <c r="AB9">
        <v>0</v>
      </c>
      <c r="AC9">
        <v>0</v>
      </c>
      <c r="AD9" t="s">
        <v>1261</v>
      </c>
      <c r="AE9" t="s">
        <v>1261</v>
      </c>
      <c r="AF9" t="s">
        <v>1261</v>
      </c>
      <c r="AG9" t="s">
        <v>35</v>
      </c>
      <c r="AH9" t="s">
        <v>54</v>
      </c>
      <c r="AI9" t="s">
        <v>99</v>
      </c>
    </row>
    <row r="10" spans="1:35" x14ac:dyDescent="0.3">
      <c r="A10">
        <v>335990</v>
      </c>
      <c r="B10" t="s">
        <v>1086</v>
      </c>
      <c r="C10" s="1">
        <v>39562</v>
      </c>
      <c r="D10" s="1" t="s">
        <v>1221</v>
      </c>
      <c r="E10" t="s">
        <v>76</v>
      </c>
      <c r="F10" t="s">
        <v>1087</v>
      </c>
      <c r="G10">
        <v>0</v>
      </c>
      <c r="H10" t="s">
        <v>115</v>
      </c>
      <c r="I10" t="s">
        <v>78</v>
      </c>
      <c r="J10" t="s">
        <v>78</v>
      </c>
      <c r="K10" t="s">
        <v>1060</v>
      </c>
      <c r="L10" t="s">
        <v>78</v>
      </c>
      <c r="M10" t="s">
        <v>1072</v>
      </c>
      <c r="N10">
        <v>3</v>
      </c>
      <c r="O10" t="s">
        <v>1062</v>
      </c>
      <c r="P10" t="s">
        <v>1261</v>
      </c>
      <c r="Q10" t="s">
        <v>1063</v>
      </c>
      <c r="R10" t="s">
        <v>1068</v>
      </c>
      <c r="S10">
        <v>2</v>
      </c>
      <c r="T10">
        <v>19</v>
      </c>
      <c r="U10">
        <v>5</v>
      </c>
      <c r="V10" t="s">
        <v>83</v>
      </c>
      <c r="W10" t="s">
        <v>129</v>
      </c>
      <c r="X10" t="s">
        <v>121</v>
      </c>
      <c r="Y10">
        <v>6</v>
      </c>
      <c r="Z10">
        <v>0</v>
      </c>
      <c r="AA10">
        <v>6</v>
      </c>
      <c r="AB10">
        <v>0</v>
      </c>
      <c r="AC10">
        <v>0</v>
      </c>
      <c r="AD10" t="s">
        <v>1261</v>
      </c>
      <c r="AE10" t="s">
        <v>1261</v>
      </c>
      <c r="AF10" t="s">
        <v>1261</v>
      </c>
      <c r="AG10" t="s">
        <v>1261</v>
      </c>
      <c r="AH10" t="s">
        <v>78</v>
      </c>
      <c r="AI10" t="s">
        <v>115</v>
      </c>
    </row>
    <row r="11" spans="1:35" x14ac:dyDescent="0.3">
      <c r="A11">
        <v>335991</v>
      </c>
      <c r="B11" t="s">
        <v>1065</v>
      </c>
      <c r="C11" s="1">
        <v>39563</v>
      </c>
      <c r="D11" s="1" t="s">
        <v>1221</v>
      </c>
      <c r="E11" t="s">
        <v>67</v>
      </c>
      <c r="F11" t="s">
        <v>1066</v>
      </c>
      <c r="G11">
        <v>0</v>
      </c>
      <c r="H11" t="s">
        <v>53</v>
      </c>
      <c r="I11" t="s">
        <v>99</v>
      </c>
      <c r="J11" t="s">
        <v>99</v>
      </c>
      <c r="K11" t="s">
        <v>1060</v>
      </c>
      <c r="L11" t="s">
        <v>53</v>
      </c>
      <c r="M11" t="s">
        <v>1061</v>
      </c>
      <c r="N11">
        <v>66</v>
      </c>
      <c r="O11" t="s">
        <v>1062</v>
      </c>
      <c r="P11" t="s">
        <v>1261</v>
      </c>
      <c r="Q11" t="s">
        <v>1073</v>
      </c>
      <c r="R11" t="s">
        <v>1089</v>
      </c>
      <c r="S11">
        <v>1</v>
      </c>
      <c r="T11">
        <v>0</v>
      </c>
      <c r="U11">
        <v>4</v>
      </c>
      <c r="V11" t="s">
        <v>61</v>
      </c>
      <c r="W11" t="s">
        <v>50</v>
      </c>
      <c r="X11" t="s">
        <v>106</v>
      </c>
      <c r="Y11">
        <v>1</v>
      </c>
      <c r="Z11">
        <v>0</v>
      </c>
      <c r="AA11">
        <v>1</v>
      </c>
      <c r="AB11">
        <v>0</v>
      </c>
      <c r="AC11">
        <v>0</v>
      </c>
      <c r="AD11" t="s">
        <v>1261</v>
      </c>
      <c r="AE11" t="s">
        <v>1261</v>
      </c>
      <c r="AF11" t="s">
        <v>1261</v>
      </c>
      <c r="AG11" t="s">
        <v>1261</v>
      </c>
      <c r="AH11" t="s">
        <v>53</v>
      </c>
      <c r="AI11" t="s">
        <v>99</v>
      </c>
    </row>
    <row r="12" spans="1:35" x14ac:dyDescent="0.3">
      <c r="A12">
        <v>335992</v>
      </c>
      <c r="B12" t="s">
        <v>1058</v>
      </c>
      <c r="C12" s="1">
        <v>39564</v>
      </c>
      <c r="D12" s="1" t="s">
        <v>1221</v>
      </c>
      <c r="E12" t="s">
        <v>85</v>
      </c>
      <c r="F12" t="s">
        <v>1059</v>
      </c>
      <c r="G12">
        <v>0</v>
      </c>
      <c r="H12" t="s">
        <v>23</v>
      </c>
      <c r="I12" t="s">
        <v>78</v>
      </c>
      <c r="J12" t="s">
        <v>78</v>
      </c>
      <c r="K12" t="s">
        <v>1060</v>
      </c>
      <c r="L12" t="s">
        <v>78</v>
      </c>
      <c r="M12" t="s">
        <v>1072</v>
      </c>
      <c r="N12">
        <v>7</v>
      </c>
      <c r="O12" t="s">
        <v>1062</v>
      </c>
      <c r="P12" t="s">
        <v>1261</v>
      </c>
      <c r="Q12" t="s">
        <v>1068</v>
      </c>
      <c r="R12" t="s">
        <v>1088</v>
      </c>
      <c r="S12">
        <v>1</v>
      </c>
      <c r="T12">
        <v>19</v>
      </c>
      <c r="U12">
        <v>6</v>
      </c>
      <c r="V12" t="s">
        <v>24</v>
      </c>
      <c r="W12" t="s">
        <v>107</v>
      </c>
      <c r="X12" t="s">
        <v>85</v>
      </c>
      <c r="Y12">
        <v>0</v>
      </c>
      <c r="Z12">
        <v>0</v>
      </c>
      <c r="AA12">
        <v>0</v>
      </c>
      <c r="AB12">
        <v>0</v>
      </c>
      <c r="AC12">
        <v>0</v>
      </c>
      <c r="AD12" t="s">
        <v>1261</v>
      </c>
      <c r="AE12" t="s">
        <v>1261</v>
      </c>
      <c r="AF12" t="s">
        <v>1261</v>
      </c>
      <c r="AG12" t="s">
        <v>1261</v>
      </c>
      <c r="AH12" t="s">
        <v>23</v>
      </c>
      <c r="AI12" t="s">
        <v>78</v>
      </c>
    </row>
    <row r="13" spans="1:35" x14ac:dyDescent="0.3">
      <c r="A13">
        <v>335993</v>
      </c>
      <c r="B13" t="s">
        <v>1090</v>
      </c>
      <c r="C13" s="1">
        <v>39564</v>
      </c>
      <c r="D13" s="1" t="s">
        <v>1221</v>
      </c>
      <c r="E13" t="s">
        <v>52</v>
      </c>
      <c r="F13" t="s">
        <v>1091</v>
      </c>
      <c r="G13">
        <v>0</v>
      </c>
      <c r="H13" t="s">
        <v>54</v>
      </c>
      <c r="I13" t="s">
        <v>22</v>
      </c>
      <c r="J13" t="s">
        <v>22</v>
      </c>
      <c r="K13" t="s">
        <v>1067</v>
      </c>
      <c r="L13" t="s">
        <v>54</v>
      </c>
      <c r="M13" t="s">
        <v>1072</v>
      </c>
      <c r="N13">
        <v>9</v>
      </c>
      <c r="O13" t="s">
        <v>1062</v>
      </c>
      <c r="P13" t="s">
        <v>1261</v>
      </c>
      <c r="Q13" t="s">
        <v>1081</v>
      </c>
      <c r="R13" t="s">
        <v>1092</v>
      </c>
      <c r="S13">
        <v>1</v>
      </c>
      <c r="T13">
        <v>0</v>
      </c>
      <c r="U13">
        <v>1</v>
      </c>
      <c r="V13" t="s">
        <v>34</v>
      </c>
      <c r="W13" t="s">
        <v>19</v>
      </c>
      <c r="X13" t="s">
        <v>52</v>
      </c>
      <c r="Y13">
        <v>2</v>
      </c>
      <c r="Z13">
        <v>0</v>
      </c>
      <c r="AA13">
        <v>2</v>
      </c>
      <c r="AB13">
        <v>0</v>
      </c>
      <c r="AC13">
        <v>0</v>
      </c>
      <c r="AD13" t="s">
        <v>1261</v>
      </c>
      <c r="AE13" t="s">
        <v>1261</v>
      </c>
      <c r="AF13" t="s">
        <v>1261</v>
      </c>
      <c r="AG13" t="s">
        <v>1261</v>
      </c>
      <c r="AH13" t="s">
        <v>22</v>
      </c>
      <c r="AI13" t="s">
        <v>54</v>
      </c>
    </row>
    <row r="14" spans="1:35" x14ac:dyDescent="0.3">
      <c r="A14">
        <v>335994</v>
      </c>
      <c r="B14" t="s">
        <v>1075</v>
      </c>
      <c r="C14" s="1">
        <v>39565</v>
      </c>
      <c r="D14" s="1" t="s">
        <v>1221</v>
      </c>
      <c r="E14" t="s">
        <v>124</v>
      </c>
      <c r="F14" t="s">
        <v>1093</v>
      </c>
      <c r="G14">
        <v>0</v>
      </c>
      <c r="H14" t="s">
        <v>99</v>
      </c>
      <c r="I14" t="s">
        <v>115</v>
      </c>
      <c r="J14" t="s">
        <v>115</v>
      </c>
      <c r="K14" t="s">
        <v>1060</v>
      </c>
      <c r="L14" t="s">
        <v>115</v>
      </c>
      <c r="M14" t="s">
        <v>1072</v>
      </c>
      <c r="N14">
        <v>10</v>
      </c>
      <c r="O14" t="s">
        <v>1062</v>
      </c>
      <c r="P14" t="s">
        <v>1261</v>
      </c>
      <c r="Q14" t="s">
        <v>1063</v>
      </c>
      <c r="R14" t="s">
        <v>1069</v>
      </c>
      <c r="S14">
        <v>1</v>
      </c>
      <c r="T14">
        <v>0</v>
      </c>
      <c r="U14">
        <v>4</v>
      </c>
      <c r="V14" t="s">
        <v>97</v>
      </c>
      <c r="W14" t="s">
        <v>98</v>
      </c>
      <c r="X14" t="s">
        <v>116</v>
      </c>
      <c r="Y14">
        <v>1</v>
      </c>
      <c r="Z14">
        <v>0</v>
      </c>
      <c r="AA14">
        <v>1</v>
      </c>
      <c r="AB14">
        <v>0</v>
      </c>
      <c r="AC14">
        <v>0</v>
      </c>
      <c r="AD14" t="s">
        <v>1261</v>
      </c>
      <c r="AE14" t="s">
        <v>1261</v>
      </c>
      <c r="AF14" t="s">
        <v>1261</v>
      </c>
      <c r="AG14" t="s">
        <v>1261</v>
      </c>
      <c r="AH14" t="s">
        <v>99</v>
      </c>
      <c r="AI14" t="s">
        <v>115</v>
      </c>
    </row>
    <row r="15" spans="1:35" x14ac:dyDescent="0.3">
      <c r="A15">
        <v>335995</v>
      </c>
      <c r="B15" t="s">
        <v>1065</v>
      </c>
      <c r="C15" s="1">
        <v>39565</v>
      </c>
      <c r="D15" s="1" t="s">
        <v>1221</v>
      </c>
      <c r="E15" t="s">
        <v>74</v>
      </c>
      <c r="F15" t="s">
        <v>1066</v>
      </c>
      <c r="G15">
        <v>0</v>
      </c>
      <c r="H15" t="s">
        <v>53</v>
      </c>
      <c r="I15" t="s">
        <v>79</v>
      </c>
      <c r="J15" t="s">
        <v>79</v>
      </c>
      <c r="K15" t="s">
        <v>1067</v>
      </c>
      <c r="L15" t="s">
        <v>53</v>
      </c>
      <c r="M15" t="s">
        <v>1072</v>
      </c>
      <c r="N15">
        <v>4</v>
      </c>
      <c r="O15" t="s">
        <v>1062</v>
      </c>
      <c r="P15" t="s">
        <v>1261</v>
      </c>
      <c r="Q15" t="s">
        <v>1064</v>
      </c>
      <c r="R15" t="s">
        <v>1094</v>
      </c>
      <c r="S15">
        <v>2</v>
      </c>
      <c r="T15">
        <v>6</v>
      </c>
      <c r="U15">
        <v>6</v>
      </c>
      <c r="V15" t="s">
        <v>128</v>
      </c>
      <c r="W15" t="s">
        <v>74</v>
      </c>
      <c r="X15" t="s">
        <v>133</v>
      </c>
      <c r="Y15">
        <v>0</v>
      </c>
      <c r="Z15">
        <v>0</v>
      </c>
      <c r="AA15">
        <v>0</v>
      </c>
      <c r="AB15">
        <v>0</v>
      </c>
      <c r="AC15">
        <v>0</v>
      </c>
      <c r="AD15" t="s">
        <v>1261</v>
      </c>
      <c r="AE15" t="s">
        <v>1261</v>
      </c>
      <c r="AF15" t="s">
        <v>1261</v>
      </c>
      <c r="AG15" t="s">
        <v>1261</v>
      </c>
      <c r="AH15" t="s">
        <v>53</v>
      </c>
      <c r="AI15" t="s">
        <v>79</v>
      </c>
    </row>
    <row r="16" spans="1:35" x14ac:dyDescent="0.3">
      <c r="A16">
        <v>335996</v>
      </c>
      <c r="B16" t="s">
        <v>1058</v>
      </c>
      <c r="C16" s="1">
        <v>39566</v>
      </c>
      <c r="D16" s="1" t="s">
        <v>1221</v>
      </c>
      <c r="E16" t="s">
        <v>68</v>
      </c>
      <c r="F16" t="s">
        <v>1059</v>
      </c>
      <c r="G16">
        <v>0</v>
      </c>
      <c r="H16" t="s">
        <v>23</v>
      </c>
      <c r="I16" t="s">
        <v>54</v>
      </c>
      <c r="J16" t="s">
        <v>54</v>
      </c>
      <c r="K16" t="s">
        <v>1067</v>
      </c>
      <c r="L16" t="s">
        <v>54</v>
      </c>
      <c r="M16" t="s">
        <v>1061</v>
      </c>
      <c r="N16">
        <v>13</v>
      </c>
      <c r="O16" t="s">
        <v>1062</v>
      </c>
      <c r="P16" t="s">
        <v>1261</v>
      </c>
      <c r="Q16" t="s">
        <v>1095</v>
      </c>
      <c r="R16" t="s">
        <v>1085</v>
      </c>
      <c r="S16">
        <v>1</v>
      </c>
      <c r="T16">
        <v>6</v>
      </c>
      <c r="U16">
        <v>6</v>
      </c>
      <c r="V16" t="s">
        <v>55</v>
      </c>
      <c r="W16" t="s">
        <v>58</v>
      </c>
      <c r="X16" t="s">
        <v>29</v>
      </c>
      <c r="Y16">
        <v>0</v>
      </c>
      <c r="Z16">
        <v>0</v>
      </c>
      <c r="AA16">
        <v>0</v>
      </c>
      <c r="AB16">
        <v>0</v>
      </c>
      <c r="AC16">
        <v>0</v>
      </c>
      <c r="AD16" t="s">
        <v>1261</v>
      </c>
      <c r="AE16" t="s">
        <v>1261</v>
      </c>
      <c r="AF16" t="s">
        <v>1261</v>
      </c>
      <c r="AG16" t="s">
        <v>1261</v>
      </c>
      <c r="AH16" t="s">
        <v>54</v>
      </c>
      <c r="AI16" t="s">
        <v>23</v>
      </c>
    </row>
    <row r="17" spans="1:35" x14ac:dyDescent="0.3">
      <c r="A17">
        <v>335997</v>
      </c>
      <c r="B17" t="s">
        <v>1079</v>
      </c>
      <c r="C17" s="1">
        <v>39567</v>
      </c>
      <c r="D17" s="1" t="s">
        <v>1221</v>
      </c>
      <c r="E17" t="s">
        <v>98</v>
      </c>
      <c r="F17" t="s">
        <v>1080</v>
      </c>
      <c r="G17">
        <v>0</v>
      </c>
      <c r="H17" t="s">
        <v>22</v>
      </c>
      <c r="I17" t="s">
        <v>99</v>
      </c>
      <c r="J17" t="s">
        <v>22</v>
      </c>
      <c r="K17" t="s">
        <v>1067</v>
      </c>
      <c r="L17" t="s">
        <v>99</v>
      </c>
      <c r="M17" t="s">
        <v>1072</v>
      </c>
      <c r="N17">
        <v>7</v>
      </c>
      <c r="O17" t="s">
        <v>1062</v>
      </c>
      <c r="P17" t="s">
        <v>1261</v>
      </c>
      <c r="Q17" t="s">
        <v>1081</v>
      </c>
      <c r="R17" t="s">
        <v>1092</v>
      </c>
      <c r="S17">
        <v>1</v>
      </c>
      <c r="T17">
        <v>7</v>
      </c>
      <c r="U17">
        <v>1</v>
      </c>
      <c r="V17" t="s">
        <v>18</v>
      </c>
      <c r="W17" t="s">
        <v>30</v>
      </c>
      <c r="X17" t="s">
        <v>139</v>
      </c>
      <c r="Y17">
        <v>0</v>
      </c>
      <c r="Z17">
        <v>0</v>
      </c>
      <c r="AA17">
        <v>0</v>
      </c>
      <c r="AB17">
        <v>0</v>
      </c>
      <c r="AC17">
        <v>0</v>
      </c>
      <c r="AD17" t="s">
        <v>1261</v>
      </c>
      <c r="AE17" t="s">
        <v>1261</v>
      </c>
      <c r="AF17" t="s">
        <v>1261</v>
      </c>
      <c r="AG17" t="s">
        <v>1261</v>
      </c>
      <c r="AH17" t="s">
        <v>22</v>
      </c>
      <c r="AI17" t="s">
        <v>99</v>
      </c>
    </row>
    <row r="18" spans="1:35" x14ac:dyDescent="0.3">
      <c r="A18">
        <v>335998</v>
      </c>
      <c r="B18" t="s">
        <v>1070</v>
      </c>
      <c r="C18" s="1">
        <v>39568</v>
      </c>
      <c r="D18" s="1" t="s">
        <v>1221</v>
      </c>
      <c r="E18" t="s">
        <v>77</v>
      </c>
      <c r="F18" t="s">
        <v>1071</v>
      </c>
      <c r="G18">
        <v>0</v>
      </c>
      <c r="H18" t="s">
        <v>79</v>
      </c>
      <c r="I18" t="s">
        <v>23</v>
      </c>
      <c r="J18" t="s">
        <v>23</v>
      </c>
      <c r="K18" t="s">
        <v>1060</v>
      </c>
      <c r="L18" t="s">
        <v>79</v>
      </c>
      <c r="M18" t="s">
        <v>1061</v>
      </c>
      <c r="N18">
        <v>10</v>
      </c>
      <c r="O18" t="s">
        <v>1062</v>
      </c>
      <c r="P18" t="s">
        <v>1261</v>
      </c>
      <c r="Q18" t="s">
        <v>1073</v>
      </c>
      <c r="R18" t="s">
        <v>1094</v>
      </c>
      <c r="S18">
        <v>2</v>
      </c>
      <c r="T18">
        <v>7</v>
      </c>
      <c r="U18">
        <v>1</v>
      </c>
      <c r="V18" t="s">
        <v>25</v>
      </c>
      <c r="W18" t="s">
        <v>48</v>
      </c>
      <c r="X18" t="s">
        <v>133</v>
      </c>
      <c r="Y18">
        <v>0</v>
      </c>
      <c r="Z18">
        <v>0</v>
      </c>
      <c r="AA18">
        <v>0</v>
      </c>
      <c r="AB18">
        <v>0</v>
      </c>
      <c r="AC18">
        <v>0</v>
      </c>
      <c r="AD18" t="s">
        <v>1261</v>
      </c>
      <c r="AE18" t="s">
        <v>1261</v>
      </c>
      <c r="AF18" t="s">
        <v>1261</v>
      </c>
      <c r="AG18" t="s">
        <v>1261</v>
      </c>
      <c r="AH18" t="s">
        <v>23</v>
      </c>
      <c r="AI18" t="s">
        <v>79</v>
      </c>
    </row>
    <row r="19" spans="1:35" x14ac:dyDescent="0.3">
      <c r="A19">
        <v>335999</v>
      </c>
      <c r="B19" t="s">
        <v>1086</v>
      </c>
      <c r="C19" s="1">
        <v>39569</v>
      </c>
      <c r="D19" s="1" t="s">
        <v>1221</v>
      </c>
      <c r="E19" t="s">
        <v>178</v>
      </c>
      <c r="F19" t="s">
        <v>1087</v>
      </c>
      <c r="G19">
        <v>0</v>
      </c>
      <c r="H19" t="s">
        <v>115</v>
      </c>
      <c r="I19" t="s">
        <v>53</v>
      </c>
      <c r="J19" t="s">
        <v>53</v>
      </c>
      <c r="K19" t="s">
        <v>1060</v>
      </c>
      <c r="L19" t="s">
        <v>53</v>
      </c>
      <c r="M19" t="s">
        <v>1072</v>
      </c>
      <c r="N19">
        <v>7</v>
      </c>
      <c r="O19" t="s">
        <v>1062</v>
      </c>
      <c r="P19" t="s">
        <v>1261</v>
      </c>
      <c r="Q19" t="s">
        <v>1095</v>
      </c>
      <c r="R19" t="s">
        <v>1085</v>
      </c>
      <c r="S19">
        <v>1</v>
      </c>
      <c r="T19">
        <v>6</v>
      </c>
      <c r="U19">
        <v>5</v>
      </c>
      <c r="V19" t="s">
        <v>126</v>
      </c>
      <c r="W19" t="s">
        <v>175</v>
      </c>
      <c r="X19" t="s">
        <v>59</v>
      </c>
      <c r="Y19">
        <v>1</v>
      </c>
      <c r="Z19">
        <v>0</v>
      </c>
      <c r="AA19">
        <v>1</v>
      </c>
      <c r="AB19">
        <v>0</v>
      </c>
      <c r="AC19">
        <v>0</v>
      </c>
      <c r="AD19" t="s">
        <v>1261</v>
      </c>
      <c r="AE19" t="s">
        <v>1261</v>
      </c>
      <c r="AF19" t="s">
        <v>1261</v>
      </c>
      <c r="AG19" t="s">
        <v>1261</v>
      </c>
      <c r="AH19" t="s">
        <v>115</v>
      </c>
      <c r="AI19" t="s">
        <v>53</v>
      </c>
    </row>
    <row r="20" spans="1:35" x14ac:dyDescent="0.3">
      <c r="A20">
        <v>336000</v>
      </c>
      <c r="B20" t="s">
        <v>1083</v>
      </c>
      <c r="C20" s="1">
        <v>39569</v>
      </c>
      <c r="D20" s="1" t="s">
        <v>1221</v>
      </c>
      <c r="E20" t="s">
        <v>179</v>
      </c>
      <c r="F20" t="s">
        <v>1084</v>
      </c>
      <c r="G20">
        <v>0</v>
      </c>
      <c r="H20" t="s">
        <v>78</v>
      </c>
      <c r="I20" t="s">
        <v>22</v>
      </c>
      <c r="J20" t="s">
        <v>78</v>
      </c>
      <c r="K20" t="s">
        <v>1067</v>
      </c>
      <c r="L20" t="s">
        <v>78</v>
      </c>
      <c r="M20" t="s">
        <v>1061</v>
      </c>
      <c r="N20">
        <v>45</v>
      </c>
      <c r="O20" t="s">
        <v>1062</v>
      </c>
      <c r="P20" t="s">
        <v>1261</v>
      </c>
      <c r="Q20" t="s">
        <v>1064</v>
      </c>
      <c r="R20" t="s">
        <v>1074</v>
      </c>
      <c r="S20">
        <v>1</v>
      </c>
      <c r="T20">
        <v>7</v>
      </c>
      <c r="U20">
        <v>1</v>
      </c>
      <c r="V20" t="s">
        <v>179</v>
      </c>
      <c r="W20" t="s">
        <v>76</v>
      </c>
      <c r="X20" t="s">
        <v>47</v>
      </c>
      <c r="Y20">
        <v>1</v>
      </c>
      <c r="Z20">
        <v>0</v>
      </c>
      <c r="AA20">
        <v>1</v>
      </c>
      <c r="AB20">
        <v>0</v>
      </c>
      <c r="AC20">
        <v>0</v>
      </c>
      <c r="AD20" t="s">
        <v>1261</v>
      </c>
      <c r="AE20" t="s">
        <v>1261</v>
      </c>
      <c r="AF20" t="s">
        <v>1261</v>
      </c>
      <c r="AG20" t="s">
        <v>1261</v>
      </c>
      <c r="AH20" t="s">
        <v>78</v>
      </c>
      <c r="AI20" t="s">
        <v>22</v>
      </c>
    </row>
    <row r="21" spans="1:35" x14ac:dyDescent="0.3">
      <c r="A21">
        <v>336001</v>
      </c>
      <c r="B21" t="s">
        <v>1090</v>
      </c>
      <c r="C21" s="1">
        <v>39570</v>
      </c>
      <c r="D21" s="1" t="s">
        <v>1221</v>
      </c>
      <c r="E21" t="s">
        <v>89</v>
      </c>
      <c r="F21" t="s">
        <v>1091</v>
      </c>
      <c r="G21">
        <v>0</v>
      </c>
      <c r="H21" t="s">
        <v>54</v>
      </c>
      <c r="I21" t="s">
        <v>79</v>
      </c>
      <c r="J21" t="s">
        <v>54</v>
      </c>
      <c r="K21" t="s">
        <v>1067</v>
      </c>
      <c r="L21" t="s">
        <v>79</v>
      </c>
      <c r="M21" t="s">
        <v>1072</v>
      </c>
      <c r="N21">
        <v>8</v>
      </c>
      <c r="O21" t="s">
        <v>1062</v>
      </c>
      <c r="P21" t="s">
        <v>1261</v>
      </c>
      <c r="Q21" t="s">
        <v>1081</v>
      </c>
      <c r="R21" t="s">
        <v>1082</v>
      </c>
      <c r="S21">
        <v>2</v>
      </c>
      <c r="T21">
        <v>6</v>
      </c>
      <c r="U21">
        <v>4</v>
      </c>
      <c r="V21" t="s">
        <v>89</v>
      </c>
      <c r="W21" t="s">
        <v>82</v>
      </c>
      <c r="X21" t="s">
        <v>72</v>
      </c>
      <c r="Y21">
        <v>2</v>
      </c>
      <c r="Z21">
        <v>0</v>
      </c>
      <c r="AA21">
        <v>2</v>
      </c>
      <c r="AB21">
        <v>0</v>
      </c>
      <c r="AC21">
        <v>0</v>
      </c>
      <c r="AD21" t="s">
        <v>1261</v>
      </c>
      <c r="AE21" t="s">
        <v>1261</v>
      </c>
      <c r="AF21" t="s">
        <v>1261</v>
      </c>
      <c r="AG21" t="s">
        <v>1261</v>
      </c>
      <c r="AH21" t="s">
        <v>79</v>
      </c>
      <c r="AI21" t="s">
        <v>54</v>
      </c>
    </row>
    <row r="22" spans="1:35" x14ac:dyDescent="0.3">
      <c r="A22">
        <v>336002</v>
      </c>
      <c r="B22" t="s">
        <v>1086</v>
      </c>
      <c r="C22" s="1">
        <v>39593</v>
      </c>
      <c r="D22" s="1" t="s">
        <v>1221</v>
      </c>
      <c r="E22" t="s">
        <v>107</v>
      </c>
      <c r="F22" t="s">
        <v>1087</v>
      </c>
      <c r="G22">
        <v>0</v>
      </c>
      <c r="H22" t="s">
        <v>115</v>
      </c>
      <c r="I22" t="s">
        <v>23</v>
      </c>
      <c r="J22" t="s">
        <v>115</v>
      </c>
      <c r="K22" t="s">
        <v>1067</v>
      </c>
      <c r="L22" t="s">
        <v>23</v>
      </c>
      <c r="M22" t="s">
        <v>1072</v>
      </c>
      <c r="N22">
        <v>5</v>
      </c>
      <c r="O22" t="s">
        <v>1062</v>
      </c>
      <c r="P22" t="s">
        <v>1261</v>
      </c>
      <c r="Q22" t="s">
        <v>1063</v>
      </c>
      <c r="R22" t="s">
        <v>1064</v>
      </c>
      <c r="S22">
        <v>1</v>
      </c>
      <c r="T22">
        <v>6</v>
      </c>
      <c r="U22">
        <v>5</v>
      </c>
      <c r="V22" t="s">
        <v>175</v>
      </c>
      <c r="W22" t="s">
        <v>124</v>
      </c>
      <c r="X22" t="s">
        <v>49</v>
      </c>
      <c r="Y22">
        <v>1</v>
      </c>
      <c r="Z22">
        <v>0</v>
      </c>
      <c r="AA22">
        <v>1</v>
      </c>
      <c r="AB22">
        <v>0</v>
      </c>
      <c r="AC22">
        <v>0</v>
      </c>
      <c r="AD22" t="s">
        <v>1261</v>
      </c>
      <c r="AE22" t="s">
        <v>1261</v>
      </c>
      <c r="AF22" t="s">
        <v>1261</v>
      </c>
      <c r="AG22" t="s">
        <v>1261</v>
      </c>
      <c r="AH22" t="s">
        <v>115</v>
      </c>
      <c r="AI22" t="s">
        <v>23</v>
      </c>
    </row>
    <row r="23" spans="1:35" x14ac:dyDescent="0.3">
      <c r="A23">
        <v>336003</v>
      </c>
      <c r="B23" t="s">
        <v>1065</v>
      </c>
      <c r="C23" s="1">
        <v>39571</v>
      </c>
      <c r="D23" s="1" t="s">
        <v>1221</v>
      </c>
      <c r="E23" t="s">
        <v>61</v>
      </c>
      <c r="F23" t="s">
        <v>1066</v>
      </c>
      <c r="G23">
        <v>0</v>
      </c>
      <c r="H23" t="s">
        <v>53</v>
      </c>
      <c r="I23" t="s">
        <v>22</v>
      </c>
      <c r="J23" t="s">
        <v>53</v>
      </c>
      <c r="K23" t="s">
        <v>1067</v>
      </c>
      <c r="L23" t="s">
        <v>53</v>
      </c>
      <c r="M23" t="s">
        <v>1061</v>
      </c>
      <c r="N23">
        <v>9</v>
      </c>
      <c r="O23" t="s">
        <v>1062</v>
      </c>
      <c r="P23" t="s">
        <v>1261</v>
      </c>
      <c r="Q23" t="s">
        <v>1078</v>
      </c>
      <c r="R23" t="s">
        <v>1094</v>
      </c>
      <c r="S23">
        <v>1</v>
      </c>
      <c r="T23">
        <v>6</v>
      </c>
      <c r="U23">
        <v>5</v>
      </c>
      <c r="V23" t="s">
        <v>73</v>
      </c>
      <c r="W23" t="s">
        <v>178</v>
      </c>
      <c r="X23" t="s">
        <v>33</v>
      </c>
      <c r="Y23">
        <v>1</v>
      </c>
      <c r="Z23">
        <v>0</v>
      </c>
      <c r="AA23">
        <v>1</v>
      </c>
      <c r="AB23">
        <v>0</v>
      </c>
      <c r="AC23">
        <v>0</v>
      </c>
      <c r="AD23" t="s">
        <v>1261</v>
      </c>
      <c r="AE23" t="s">
        <v>1261</v>
      </c>
      <c r="AF23" t="s">
        <v>1261</v>
      </c>
      <c r="AG23" t="s">
        <v>1261</v>
      </c>
      <c r="AH23" t="s">
        <v>53</v>
      </c>
      <c r="AI23" t="s">
        <v>22</v>
      </c>
    </row>
    <row r="24" spans="1:35" x14ac:dyDescent="0.3">
      <c r="A24">
        <v>336004</v>
      </c>
      <c r="B24" t="s">
        <v>1075</v>
      </c>
      <c r="C24" s="1">
        <v>39572</v>
      </c>
      <c r="D24" s="1" t="s">
        <v>1221</v>
      </c>
      <c r="E24" t="s">
        <v>106</v>
      </c>
      <c r="F24" t="s">
        <v>1093</v>
      </c>
      <c r="G24">
        <v>0</v>
      </c>
      <c r="H24" t="s">
        <v>99</v>
      </c>
      <c r="I24" t="s">
        <v>79</v>
      </c>
      <c r="J24" t="s">
        <v>79</v>
      </c>
      <c r="K24" t="s">
        <v>1060</v>
      </c>
      <c r="L24" t="s">
        <v>99</v>
      </c>
      <c r="M24" t="s">
        <v>1061</v>
      </c>
      <c r="N24">
        <v>29</v>
      </c>
      <c r="O24" t="s">
        <v>1062</v>
      </c>
      <c r="P24" t="s">
        <v>1261</v>
      </c>
      <c r="Q24" t="s">
        <v>1088</v>
      </c>
      <c r="R24" t="s">
        <v>1064</v>
      </c>
      <c r="S24">
        <v>2</v>
      </c>
      <c r="T24">
        <v>6</v>
      </c>
      <c r="U24">
        <v>7</v>
      </c>
      <c r="V24" t="s">
        <v>89</v>
      </c>
      <c r="W24" t="s">
        <v>159</v>
      </c>
      <c r="X24" t="s">
        <v>111</v>
      </c>
      <c r="Y24">
        <v>0</v>
      </c>
      <c r="Z24">
        <v>0</v>
      </c>
      <c r="AA24">
        <v>0</v>
      </c>
      <c r="AB24">
        <v>0</v>
      </c>
      <c r="AC24">
        <v>0</v>
      </c>
      <c r="AD24" t="s">
        <v>1261</v>
      </c>
      <c r="AE24" t="s">
        <v>1261</v>
      </c>
      <c r="AF24" t="s">
        <v>1261</v>
      </c>
      <c r="AG24" t="s">
        <v>1261</v>
      </c>
      <c r="AH24" t="s">
        <v>79</v>
      </c>
      <c r="AI24" t="s">
        <v>99</v>
      </c>
    </row>
    <row r="25" spans="1:35" x14ac:dyDescent="0.3">
      <c r="A25">
        <v>336005</v>
      </c>
      <c r="B25" t="s">
        <v>1083</v>
      </c>
      <c r="C25" s="1">
        <v>39572</v>
      </c>
      <c r="D25" s="1" t="s">
        <v>1221</v>
      </c>
      <c r="E25" t="s">
        <v>152</v>
      </c>
      <c r="F25" t="s">
        <v>1084</v>
      </c>
      <c r="G25">
        <v>0</v>
      </c>
      <c r="H25" t="s">
        <v>78</v>
      </c>
      <c r="I25" t="s">
        <v>54</v>
      </c>
      <c r="J25" t="s">
        <v>54</v>
      </c>
      <c r="K25" t="s">
        <v>1067</v>
      </c>
      <c r="L25" t="s">
        <v>78</v>
      </c>
      <c r="M25" t="s">
        <v>1072</v>
      </c>
      <c r="N25">
        <v>8</v>
      </c>
      <c r="O25" t="s">
        <v>1062</v>
      </c>
      <c r="P25" t="s">
        <v>1261</v>
      </c>
      <c r="Q25" t="s">
        <v>1063</v>
      </c>
      <c r="R25" t="s">
        <v>1092</v>
      </c>
      <c r="S25">
        <v>1</v>
      </c>
      <c r="T25">
        <v>6</v>
      </c>
      <c r="U25">
        <v>5</v>
      </c>
      <c r="V25" t="s">
        <v>68</v>
      </c>
      <c r="W25" t="s">
        <v>58</v>
      </c>
      <c r="X25" t="s">
        <v>90</v>
      </c>
      <c r="Y25">
        <v>0</v>
      </c>
      <c r="Z25">
        <v>0</v>
      </c>
      <c r="AA25">
        <v>0</v>
      </c>
      <c r="AB25">
        <v>0</v>
      </c>
      <c r="AC25">
        <v>0</v>
      </c>
      <c r="AD25" t="s">
        <v>1261</v>
      </c>
      <c r="AE25" t="s">
        <v>1261</v>
      </c>
      <c r="AF25" t="s">
        <v>1261</v>
      </c>
      <c r="AG25" t="s">
        <v>1261</v>
      </c>
      <c r="AH25" t="s">
        <v>54</v>
      </c>
      <c r="AI25" t="s">
        <v>78</v>
      </c>
    </row>
    <row r="26" spans="1:35" x14ac:dyDescent="0.3">
      <c r="A26">
        <v>336006</v>
      </c>
      <c r="B26" t="s">
        <v>1058</v>
      </c>
      <c r="C26" s="1">
        <v>39573</v>
      </c>
      <c r="D26" s="1" t="s">
        <v>1221</v>
      </c>
      <c r="E26" t="s">
        <v>62</v>
      </c>
      <c r="F26" t="s">
        <v>1059</v>
      </c>
      <c r="G26">
        <v>0</v>
      </c>
      <c r="H26" t="s">
        <v>23</v>
      </c>
      <c r="I26" t="s">
        <v>53</v>
      </c>
      <c r="J26" t="s">
        <v>53</v>
      </c>
      <c r="K26" t="s">
        <v>1060</v>
      </c>
      <c r="L26" t="s">
        <v>53</v>
      </c>
      <c r="M26" t="s">
        <v>1072</v>
      </c>
      <c r="N26">
        <v>6</v>
      </c>
      <c r="O26" t="s">
        <v>1062</v>
      </c>
      <c r="P26" t="s">
        <v>1261</v>
      </c>
      <c r="Q26" t="s">
        <v>1077</v>
      </c>
      <c r="R26" t="s">
        <v>1095</v>
      </c>
      <c r="S26">
        <v>2</v>
      </c>
      <c r="T26">
        <v>1</v>
      </c>
      <c r="U26">
        <v>1</v>
      </c>
      <c r="V26" t="s">
        <v>51</v>
      </c>
      <c r="W26" t="s">
        <v>178</v>
      </c>
      <c r="X26" t="s">
        <v>24</v>
      </c>
      <c r="Y26">
        <v>4</v>
      </c>
      <c r="Z26">
        <v>0</v>
      </c>
      <c r="AA26">
        <v>4</v>
      </c>
      <c r="AB26">
        <v>0</v>
      </c>
      <c r="AC26">
        <v>0</v>
      </c>
      <c r="AD26" t="s">
        <v>1261</v>
      </c>
      <c r="AE26" t="s">
        <v>1261</v>
      </c>
      <c r="AF26" t="s">
        <v>1261</v>
      </c>
      <c r="AG26" t="s">
        <v>1261</v>
      </c>
      <c r="AH26" t="s">
        <v>53</v>
      </c>
      <c r="AI26" t="s">
        <v>23</v>
      </c>
    </row>
    <row r="27" spans="1:35" x14ac:dyDescent="0.3">
      <c r="A27">
        <v>336007</v>
      </c>
      <c r="B27" t="s">
        <v>1090</v>
      </c>
      <c r="C27" s="1">
        <v>39574</v>
      </c>
      <c r="D27" s="1" t="s">
        <v>1221</v>
      </c>
      <c r="E27" t="s">
        <v>124</v>
      </c>
      <c r="F27" t="s">
        <v>1091</v>
      </c>
      <c r="G27">
        <v>0</v>
      </c>
      <c r="H27" t="s">
        <v>54</v>
      </c>
      <c r="I27" t="s">
        <v>115</v>
      </c>
      <c r="J27" t="s">
        <v>115</v>
      </c>
      <c r="K27" t="s">
        <v>1060</v>
      </c>
      <c r="L27" t="s">
        <v>115</v>
      </c>
      <c r="M27" t="s">
        <v>1072</v>
      </c>
      <c r="N27">
        <v>7</v>
      </c>
      <c r="O27" t="s">
        <v>1062</v>
      </c>
      <c r="P27" t="s">
        <v>1261</v>
      </c>
      <c r="Q27" t="s">
        <v>1068</v>
      </c>
      <c r="R27" t="s">
        <v>1085</v>
      </c>
      <c r="S27">
        <v>1</v>
      </c>
      <c r="T27">
        <v>0</v>
      </c>
      <c r="U27">
        <v>1</v>
      </c>
      <c r="V27" t="s">
        <v>64</v>
      </c>
      <c r="W27" t="s">
        <v>188</v>
      </c>
      <c r="X27" t="s">
        <v>195</v>
      </c>
      <c r="Y27">
        <v>0</v>
      </c>
      <c r="Z27">
        <v>0</v>
      </c>
      <c r="AA27">
        <v>0</v>
      </c>
      <c r="AB27">
        <v>0</v>
      </c>
      <c r="AC27">
        <v>0</v>
      </c>
      <c r="AD27" t="s">
        <v>1261</v>
      </c>
      <c r="AE27" t="s">
        <v>1261</v>
      </c>
      <c r="AF27" t="s">
        <v>1261</v>
      </c>
      <c r="AG27" t="s">
        <v>1261</v>
      </c>
      <c r="AH27" t="s">
        <v>54</v>
      </c>
      <c r="AI27" t="s">
        <v>115</v>
      </c>
    </row>
    <row r="28" spans="1:35" x14ac:dyDescent="0.3">
      <c r="A28">
        <v>336008</v>
      </c>
      <c r="B28" t="s">
        <v>1075</v>
      </c>
      <c r="C28" s="1">
        <v>39575</v>
      </c>
      <c r="D28" s="1" t="s">
        <v>1221</v>
      </c>
      <c r="E28" t="s">
        <v>110</v>
      </c>
      <c r="F28" t="s">
        <v>1093</v>
      </c>
      <c r="G28">
        <v>0</v>
      </c>
      <c r="H28" t="s">
        <v>99</v>
      </c>
      <c r="I28" t="s">
        <v>78</v>
      </c>
      <c r="J28" t="s">
        <v>99</v>
      </c>
      <c r="K28" t="s">
        <v>1060</v>
      </c>
      <c r="L28" t="s">
        <v>99</v>
      </c>
      <c r="M28" t="s">
        <v>1072</v>
      </c>
      <c r="N28">
        <v>7</v>
      </c>
      <c r="O28" t="s">
        <v>1062</v>
      </c>
      <c r="P28" t="s">
        <v>1261</v>
      </c>
      <c r="Q28" t="s">
        <v>1078</v>
      </c>
      <c r="R28" t="s">
        <v>1064</v>
      </c>
      <c r="S28">
        <v>1</v>
      </c>
      <c r="T28">
        <v>0</v>
      </c>
      <c r="U28">
        <v>3</v>
      </c>
      <c r="V28" t="s">
        <v>179</v>
      </c>
      <c r="W28" t="s">
        <v>141</v>
      </c>
      <c r="X28" t="s">
        <v>106</v>
      </c>
      <c r="Y28">
        <v>1</v>
      </c>
      <c r="Z28">
        <v>0</v>
      </c>
      <c r="AA28">
        <v>1</v>
      </c>
      <c r="AB28">
        <v>0</v>
      </c>
      <c r="AC28">
        <v>0</v>
      </c>
      <c r="AD28" t="s">
        <v>1261</v>
      </c>
      <c r="AE28" t="s">
        <v>1261</v>
      </c>
      <c r="AF28" t="s">
        <v>1261</v>
      </c>
      <c r="AG28" t="s">
        <v>1261</v>
      </c>
      <c r="AH28" t="s">
        <v>78</v>
      </c>
      <c r="AI28" t="s">
        <v>99</v>
      </c>
    </row>
    <row r="29" spans="1:35" x14ac:dyDescent="0.3">
      <c r="A29">
        <v>336009</v>
      </c>
      <c r="B29" t="s">
        <v>1070</v>
      </c>
      <c r="C29" s="1">
        <v>39576</v>
      </c>
      <c r="D29" s="1" t="s">
        <v>1221</v>
      </c>
      <c r="E29" t="s">
        <v>68</v>
      </c>
      <c r="F29" t="s">
        <v>1071</v>
      </c>
      <c r="G29">
        <v>0</v>
      </c>
      <c r="H29" t="s">
        <v>79</v>
      </c>
      <c r="I29" t="s">
        <v>54</v>
      </c>
      <c r="J29" t="s">
        <v>54</v>
      </c>
      <c r="K29" t="s">
        <v>1060</v>
      </c>
      <c r="L29" t="s">
        <v>54</v>
      </c>
      <c r="M29" t="s">
        <v>1072</v>
      </c>
      <c r="N29">
        <v>4</v>
      </c>
      <c r="O29" t="s">
        <v>1062</v>
      </c>
      <c r="P29" t="s">
        <v>1261</v>
      </c>
      <c r="Q29" t="s">
        <v>1073</v>
      </c>
      <c r="R29" t="s">
        <v>1085</v>
      </c>
      <c r="S29">
        <v>1</v>
      </c>
      <c r="T29">
        <v>19</v>
      </c>
      <c r="U29">
        <v>5</v>
      </c>
      <c r="V29" t="s">
        <v>135</v>
      </c>
      <c r="W29" t="s">
        <v>162</v>
      </c>
      <c r="X29" t="s">
        <v>203</v>
      </c>
      <c r="Y29">
        <v>4</v>
      </c>
      <c r="Z29">
        <v>0</v>
      </c>
      <c r="AA29">
        <v>4</v>
      </c>
      <c r="AB29">
        <v>0</v>
      </c>
      <c r="AC29">
        <v>0</v>
      </c>
      <c r="AD29" t="s">
        <v>1261</v>
      </c>
      <c r="AE29" t="s">
        <v>1261</v>
      </c>
      <c r="AF29" t="s">
        <v>1261</v>
      </c>
      <c r="AG29" t="s">
        <v>1261</v>
      </c>
      <c r="AH29" t="s">
        <v>79</v>
      </c>
      <c r="AI29" t="s">
        <v>54</v>
      </c>
    </row>
    <row r="30" spans="1:35" x14ac:dyDescent="0.3">
      <c r="A30">
        <v>336010</v>
      </c>
      <c r="B30" t="s">
        <v>1079</v>
      </c>
      <c r="C30" s="1">
        <v>39576</v>
      </c>
      <c r="D30" s="1" t="s">
        <v>1221</v>
      </c>
      <c r="E30" t="s">
        <v>34</v>
      </c>
      <c r="F30" t="s">
        <v>1080</v>
      </c>
      <c r="G30">
        <v>0</v>
      </c>
      <c r="H30" t="s">
        <v>22</v>
      </c>
      <c r="I30" t="s">
        <v>23</v>
      </c>
      <c r="J30" t="s">
        <v>22</v>
      </c>
      <c r="K30" t="s">
        <v>1067</v>
      </c>
      <c r="L30" t="s">
        <v>22</v>
      </c>
      <c r="M30" t="s">
        <v>1061</v>
      </c>
      <c r="N30">
        <v>5</v>
      </c>
      <c r="O30" t="s">
        <v>1062</v>
      </c>
      <c r="P30" t="s">
        <v>1261</v>
      </c>
      <c r="Q30" t="s">
        <v>1063</v>
      </c>
      <c r="R30" t="s">
        <v>1088</v>
      </c>
      <c r="S30">
        <v>1</v>
      </c>
      <c r="T30">
        <v>0</v>
      </c>
      <c r="U30">
        <v>1</v>
      </c>
      <c r="V30" t="s">
        <v>205</v>
      </c>
      <c r="W30" t="s">
        <v>181</v>
      </c>
      <c r="X30" t="s">
        <v>165</v>
      </c>
      <c r="Y30">
        <v>0</v>
      </c>
      <c r="Z30">
        <v>0</v>
      </c>
      <c r="AA30">
        <v>0</v>
      </c>
      <c r="AB30">
        <v>0</v>
      </c>
      <c r="AC30">
        <v>0</v>
      </c>
      <c r="AD30" t="s">
        <v>1261</v>
      </c>
      <c r="AE30" t="s">
        <v>1261</v>
      </c>
      <c r="AF30" t="s">
        <v>1261</v>
      </c>
      <c r="AG30" t="s">
        <v>1261</v>
      </c>
      <c r="AH30" t="s">
        <v>22</v>
      </c>
      <c r="AI30" t="s">
        <v>23</v>
      </c>
    </row>
    <row r="31" spans="1:35" x14ac:dyDescent="0.3">
      <c r="A31">
        <v>336011</v>
      </c>
      <c r="B31" t="s">
        <v>1083</v>
      </c>
      <c r="C31" s="1">
        <v>39577</v>
      </c>
      <c r="D31" s="1" t="s">
        <v>1221</v>
      </c>
      <c r="E31" t="s">
        <v>76</v>
      </c>
      <c r="F31" t="s">
        <v>1084</v>
      </c>
      <c r="G31">
        <v>0</v>
      </c>
      <c r="H31" t="s">
        <v>78</v>
      </c>
      <c r="I31" t="s">
        <v>115</v>
      </c>
      <c r="J31" t="s">
        <v>78</v>
      </c>
      <c r="K31" t="s">
        <v>1060</v>
      </c>
      <c r="L31" t="s">
        <v>78</v>
      </c>
      <c r="M31" t="s">
        <v>1072</v>
      </c>
      <c r="N31">
        <v>8</v>
      </c>
      <c r="O31" t="s">
        <v>1062</v>
      </c>
      <c r="P31" t="s">
        <v>1261</v>
      </c>
      <c r="Q31" t="s">
        <v>1068</v>
      </c>
      <c r="R31" t="s">
        <v>1089</v>
      </c>
      <c r="S31">
        <v>1</v>
      </c>
      <c r="T31">
        <v>7</v>
      </c>
      <c r="U31">
        <v>1</v>
      </c>
      <c r="V31" t="s">
        <v>124</v>
      </c>
      <c r="W31" t="s">
        <v>175</v>
      </c>
      <c r="X31" t="s">
        <v>90</v>
      </c>
      <c r="Y31">
        <v>0</v>
      </c>
      <c r="Z31">
        <v>0</v>
      </c>
      <c r="AA31">
        <v>0</v>
      </c>
      <c r="AB31">
        <v>0</v>
      </c>
      <c r="AC31">
        <v>0</v>
      </c>
      <c r="AD31" t="s">
        <v>1261</v>
      </c>
      <c r="AE31" t="s">
        <v>1261</v>
      </c>
      <c r="AF31" t="s">
        <v>1261</v>
      </c>
      <c r="AG31" t="s">
        <v>1261</v>
      </c>
      <c r="AH31" t="s">
        <v>115</v>
      </c>
      <c r="AI31" t="s">
        <v>78</v>
      </c>
    </row>
    <row r="32" spans="1:35" x14ac:dyDescent="0.3">
      <c r="A32">
        <v>336012</v>
      </c>
      <c r="B32" t="s">
        <v>1058</v>
      </c>
      <c r="C32" s="1">
        <v>39596</v>
      </c>
      <c r="D32" s="1" t="s">
        <v>1221</v>
      </c>
      <c r="E32" t="s">
        <v>171</v>
      </c>
      <c r="F32" t="s">
        <v>1059</v>
      </c>
      <c r="G32">
        <v>0</v>
      </c>
      <c r="H32" t="s">
        <v>23</v>
      </c>
      <c r="I32" t="s">
        <v>99</v>
      </c>
      <c r="J32" t="s">
        <v>99</v>
      </c>
      <c r="K32" t="s">
        <v>1060</v>
      </c>
      <c r="L32" t="s">
        <v>99</v>
      </c>
      <c r="M32" t="s">
        <v>1072</v>
      </c>
      <c r="N32">
        <v>9</v>
      </c>
      <c r="O32" t="s">
        <v>1062</v>
      </c>
      <c r="P32" t="s">
        <v>1261</v>
      </c>
      <c r="Q32" t="s">
        <v>1081</v>
      </c>
      <c r="R32" t="s">
        <v>1092</v>
      </c>
      <c r="S32">
        <v>1</v>
      </c>
      <c r="T32">
        <v>0</v>
      </c>
      <c r="U32">
        <v>4</v>
      </c>
      <c r="V32" t="s">
        <v>192</v>
      </c>
      <c r="W32" t="s">
        <v>36</v>
      </c>
      <c r="X32" t="s">
        <v>106</v>
      </c>
      <c r="Y32">
        <v>0</v>
      </c>
      <c r="Z32">
        <v>0</v>
      </c>
      <c r="AA32">
        <v>0</v>
      </c>
      <c r="AB32">
        <v>0</v>
      </c>
      <c r="AC32">
        <v>0</v>
      </c>
      <c r="AD32" t="s">
        <v>1261</v>
      </c>
      <c r="AE32" t="s">
        <v>1261</v>
      </c>
      <c r="AF32" t="s">
        <v>1261</v>
      </c>
      <c r="AG32" t="s">
        <v>1261</v>
      </c>
      <c r="AH32" t="s">
        <v>23</v>
      </c>
      <c r="AI32" t="s">
        <v>99</v>
      </c>
    </row>
    <row r="33" spans="1:35" x14ac:dyDescent="0.3">
      <c r="A33">
        <v>336013</v>
      </c>
      <c r="B33" t="s">
        <v>1090</v>
      </c>
      <c r="C33" s="1">
        <v>39578</v>
      </c>
      <c r="D33" s="1" t="s">
        <v>1221</v>
      </c>
      <c r="E33" t="s">
        <v>203</v>
      </c>
      <c r="F33" t="s">
        <v>1091</v>
      </c>
      <c r="G33">
        <v>0</v>
      </c>
      <c r="H33" t="s">
        <v>54</v>
      </c>
      <c r="I33" t="s">
        <v>53</v>
      </c>
      <c r="J33" t="s">
        <v>53</v>
      </c>
      <c r="K33" t="s">
        <v>1060</v>
      </c>
      <c r="L33" t="s">
        <v>54</v>
      </c>
      <c r="M33" t="s">
        <v>1061</v>
      </c>
      <c r="N33">
        <v>18</v>
      </c>
      <c r="O33" t="s">
        <v>1062</v>
      </c>
      <c r="P33" t="s">
        <v>1261</v>
      </c>
      <c r="Q33" t="s">
        <v>1092</v>
      </c>
      <c r="R33" t="s">
        <v>1096</v>
      </c>
      <c r="S33">
        <v>1</v>
      </c>
      <c r="T33">
        <v>0</v>
      </c>
      <c r="U33">
        <v>4</v>
      </c>
      <c r="V33" t="s">
        <v>189</v>
      </c>
      <c r="W33" t="s">
        <v>188</v>
      </c>
      <c r="X33" t="s">
        <v>62</v>
      </c>
      <c r="Y33">
        <v>4</v>
      </c>
      <c r="Z33">
        <v>0</v>
      </c>
      <c r="AA33">
        <v>4</v>
      </c>
      <c r="AB33">
        <v>0</v>
      </c>
      <c r="AC33">
        <v>0</v>
      </c>
      <c r="AD33" t="s">
        <v>1261</v>
      </c>
      <c r="AE33" t="s">
        <v>1261</v>
      </c>
      <c r="AF33" t="s">
        <v>1261</v>
      </c>
      <c r="AG33" t="s">
        <v>1261</v>
      </c>
      <c r="AH33" t="s">
        <v>54</v>
      </c>
      <c r="AI33" t="s">
        <v>53</v>
      </c>
    </row>
    <row r="34" spans="1:35" x14ac:dyDescent="0.3">
      <c r="A34">
        <v>336014</v>
      </c>
      <c r="B34" t="s">
        <v>1086</v>
      </c>
      <c r="C34" s="1">
        <v>39579</v>
      </c>
      <c r="D34" s="1" t="s">
        <v>1221</v>
      </c>
      <c r="E34" t="s">
        <v>34</v>
      </c>
      <c r="F34" t="s">
        <v>1087</v>
      </c>
      <c r="G34">
        <v>0</v>
      </c>
      <c r="H34" t="s">
        <v>115</v>
      </c>
      <c r="I34" t="s">
        <v>22</v>
      </c>
      <c r="J34" t="s">
        <v>22</v>
      </c>
      <c r="K34" t="s">
        <v>1067</v>
      </c>
      <c r="L34" t="s">
        <v>22</v>
      </c>
      <c r="M34" t="s">
        <v>1061</v>
      </c>
      <c r="N34">
        <v>23</v>
      </c>
      <c r="O34" t="s">
        <v>1062</v>
      </c>
      <c r="P34" t="s">
        <v>1261</v>
      </c>
      <c r="Q34" t="s">
        <v>1088</v>
      </c>
      <c r="R34" t="s">
        <v>1089</v>
      </c>
      <c r="S34">
        <v>1</v>
      </c>
      <c r="T34">
        <v>19</v>
      </c>
      <c r="U34">
        <v>6</v>
      </c>
      <c r="V34" t="s">
        <v>43</v>
      </c>
      <c r="W34" t="s">
        <v>30</v>
      </c>
      <c r="X34" t="s">
        <v>116</v>
      </c>
      <c r="Y34">
        <v>6</v>
      </c>
      <c r="Z34">
        <v>0</v>
      </c>
      <c r="AA34">
        <v>6</v>
      </c>
      <c r="AB34">
        <v>1</v>
      </c>
      <c r="AC34">
        <v>0</v>
      </c>
      <c r="AD34" t="s">
        <v>1261</v>
      </c>
      <c r="AE34" t="s">
        <v>1261</v>
      </c>
      <c r="AF34" t="s">
        <v>1261</v>
      </c>
      <c r="AG34" t="s">
        <v>1261</v>
      </c>
      <c r="AH34" t="s">
        <v>22</v>
      </c>
      <c r="AI34" t="s">
        <v>115</v>
      </c>
    </row>
    <row r="35" spans="1:35" x14ac:dyDescent="0.3">
      <c r="A35">
        <v>336015</v>
      </c>
      <c r="B35" t="s">
        <v>1083</v>
      </c>
      <c r="C35" s="1">
        <v>39579</v>
      </c>
      <c r="D35" s="1" t="s">
        <v>1221</v>
      </c>
      <c r="E35" t="s">
        <v>85</v>
      </c>
      <c r="F35" t="s">
        <v>1084</v>
      </c>
      <c r="G35">
        <v>0</v>
      </c>
      <c r="H35" t="s">
        <v>78</v>
      </c>
      <c r="I35" t="s">
        <v>79</v>
      </c>
      <c r="J35" t="s">
        <v>78</v>
      </c>
      <c r="K35" t="s">
        <v>1060</v>
      </c>
      <c r="L35" t="s">
        <v>78</v>
      </c>
      <c r="M35" t="s">
        <v>1072</v>
      </c>
      <c r="N35">
        <v>3</v>
      </c>
      <c r="O35" t="s">
        <v>1062</v>
      </c>
      <c r="P35" t="s">
        <v>1261</v>
      </c>
      <c r="Q35" t="s">
        <v>1077</v>
      </c>
      <c r="R35" t="s">
        <v>1064</v>
      </c>
      <c r="S35">
        <v>2</v>
      </c>
      <c r="T35">
        <v>18</v>
      </c>
      <c r="U35">
        <v>6</v>
      </c>
      <c r="V35" t="s">
        <v>213</v>
      </c>
      <c r="W35" t="s">
        <v>96</v>
      </c>
      <c r="X35" t="s">
        <v>88</v>
      </c>
      <c r="Y35">
        <v>4</v>
      </c>
      <c r="Z35">
        <v>0</v>
      </c>
      <c r="AA35">
        <v>4</v>
      </c>
      <c r="AB35">
        <v>0</v>
      </c>
      <c r="AC35">
        <v>0</v>
      </c>
      <c r="AD35" t="s">
        <v>1261</v>
      </c>
      <c r="AE35" t="s">
        <v>1261</v>
      </c>
      <c r="AF35" t="s">
        <v>1261</v>
      </c>
      <c r="AG35" t="s">
        <v>1261</v>
      </c>
      <c r="AH35" t="s">
        <v>78</v>
      </c>
      <c r="AI35" t="s">
        <v>79</v>
      </c>
    </row>
    <row r="36" spans="1:35" x14ac:dyDescent="0.3">
      <c r="A36">
        <v>336016</v>
      </c>
      <c r="B36" t="s">
        <v>1065</v>
      </c>
      <c r="C36" s="1">
        <v>39580</v>
      </c>
      <c r="D36" s="1" t="s">
        <v>1221</v>
      </c>
      <c r="E36" t="s">
        <v>178</v>
      </c>
      <c r="F36" t="s">
        <v>1066</v>
      </c>
      <c r="G36">
        <v>0</v>
      </c>
      <c r="H36" t="s">
        <v>53</v>
      </c>
      <c r="I36" t="s">
        <v>23</v>
      </c>
      <c r="J36" t="s">
        <v>23</v>
      </c>
      <c r="K36" t="s">
        <v>1067</v>
      </c>
      <c r="L36" t="s">
        <v>53</v>
      </c>
      <c r="M36" t="s">
        <v>1072</v>
      </c>
      <c r="N36">
        <v>9</v>
      </c>
      <c r="O36" t="s">
        <v>1062</v>
      </c>
      <c r="P36" t="s">
        <v>1261</v>
      </c>
      <c r="Q36" t="s">
        <v>1095</v>
      </c>
      <c r="R36" t="s">
        <v>1094</v>
      </c>
      <c r="S36">
        <v>1</v>
      </c>
      <c r="T36">
        <v>0</v>
      </c>
      <c r="U36">
        <v>2</v>
      </c>
      <c r="V36" t="s">
        <v>49</v>
      </c>
      <c r="W36" t="s">
        <v>208</v>
      </c>
      <c r="X36" t="s">
        <v>62</v>
      </c>
      <c r="Y36">
        <v>0</v>
      </c>
      <c r="Z36">
        <v>0</v>
      </c>
      <c r="AA36">
        <v>0</v>
      </c>
      <c r="AB36">
        <v>0</v>
      </c>
      <c r="AC36">
        <v>0</v>
      </c>
      <c r="AD36" t="s">
        <v>1261</v>
      </c>
      <c r="AE36" t="s">
        <v>1261</v>
      </c>
      <c r="AF36" t="s">
        <v>1261</v>
      </c>
      <c r="AG36" t="s">
        <v>1261</v>
      </c>
      <c r="AH36" t="s">
        <v>23</v>
      </c>
      <c r="AI36" t="s">
        <v>53</v>
      </c>
    </row>
    <row r="37" spans="1:35" x14ac:dyDescent="0.3">
      <c r="A37">
        <v>336017</v>
      </c>
      <c r="B37" t="s">
        <v>1079</v>
      </c>
      <c r="C37" s="1">
        <v>39581</v>
      </c>
      <c r="D37" s="1" t="s">
        <v>1221</v>
      </c>
      <c r="E37" t="s">
        <v>221</v>
      </c>
      <c r="F37" t="s">
        <v>1080</v>
      </c>
      <c r="G37">
        <v>0</v>
      </c>
      <c r="H37" t="s">
        <v>22</v>
      </c>
      <c r="I37" t="s">
        <v>79</v>
      </c>
      <c r="J37" t="s">
        <v>22</v>
      </c>
      <c r="K37" t="s">
        <v>1067</v>
      </c>
      <c r="L37" t="s">
        <v>22</v>
      </c>
      <c r="M37" t="s">
        <v>1061</v>
      </c>
      <c r="N37">
        <v>23</v>
      </c>
      <c r="O37" t="s">
        <v>1062</v>
      </c>
      <c r="P37" t="s">
        <v>1261</v>
      </c>
      <c r="Q37" t="s">
        <v>1063</v>
      </c>
      <c r="R37" t="s">
        <v>1088</v>
      </c>
      <c r="S37">
        <v>1</v>
      </c>
      <c r="T37">
        <v>19</v>
      </c>
      <c r="U37">
        <v>3</v>
      </c>
      <c r="V37" t="s">
        <v>220</v>
      </c>
      <c r="W37" t="s">
        <v>40</v>
      </c>
      <c r="X37" t="s">
        <v>88</v>
      </c>
      <c r="Y37">
        <v>0</v>
      </c>
      <c r="Z37">
        <v>0</v>
      </c>
      <c r="AA37">
        <v>0</v>
      </c>
      <c r="AB37">
        <v>0</v>
      </c>
      <c r="AC37">
        <v>0</v>
      </c>
      <c r="AD37" t="s">
        <v>1261</v>
      </c>
      <c r="AE37" t="s">
        <v>1261</v>
      </c>
      <c r="AF37" t="s">
        <v>1261</v>
      </c>
      <c r="AG37" t="s">
        <v>1261</v>
      </c>
      <c r="AH37" t="s">
        <v>22</v>
      </c>
      <c r="AI37" t="s">
        <v>79</v>
      </c>
    </row>
    <row r="38" spans="1:35" x14ac:dyDescent="0.3">
      <c r="A38">
        <v>336018</v>
      </c>
      <c r="B38" t="s">
        <v>1075</v>
      </c>
      <c r="C38" s="1">
        <v>39582</v>
      </c>
      <c r="D38" s="1" t="s">
        <v>1221</v>
      </c>
      <c r="E38" t="s">
        <v>98</v>
      </c>
      <c r="F38" t="s">
        <v>1076</v>
      </c>
      <c r="G38">
        <v>0</v>
      </c>
      <c r="H38" t="s">
        <v>99</v>
      </c>
      <c r="I38" t="s">
        <v>54</v>
      </c>
      <c r="J38" t="s">
        <v>99</v>
      </c>
      <c r="K38" t="s">
        <v>1060</v>
      </c>
      <c r="L38" t="s">
        <v>99</v>
      </c>
      <c r="M38" t="s">
        <v>1072</v>
      </c>
      <c r="N38">
        <v>9</v>
      </c>
      <c r="O38" t="s">
        <v>1062</v>
      </c>
      <c r="P38" t="s">
        <v>1261</v>
      </c>
      <c r="Q38" t="s">
        <v>1095</v>
      </c>
      <c r="R38" t="s">
        <v>1089</v>
      </c>
      <c r="S38">
        <v>1</v>
      </c>
      <c r="T38">
        <v>0</v>
      </c>
      <c r="U38">
        <v>1</v>
      </c>
      <c r="V38" t="s">
        <v>189</v>
      </c>
      <c r="W38" t="s">
        <v>188</v>
      </c>
      <c r="X38" t="s">
        <v>106</v>
      </c>
      <c r="Y38">
        <v>0</v>
      </c>
      <c r="Z38">
        <v>0</v>
      </c>
      <c r="AA38">
        <v>0</v>
      </c>
      <c r="AB38">
        <v>0</v>
      </c>
      <c r="AC38">
        <v>0</v>
      </c>
      <c r="AD38" t="s">
        <v>1261</v>
      </c>
      <c r="AE38" t="s">
        <v>1261</v>
      </c>
      <c r="AF38" t="s">
        <v>1261</v>
      </c>
      <c r="AG38" t="s">
        <v>1261</v>
      </c>
      <c r="AH38" t="s">
        <v>54</v>
      </c>
      <c r="AI38" t="s">
        <v>99</v>
      </c>
    </row>
    <row r="39" spans="1:35" x14ac:dyDescent="0.3">
      <c r="A39">
        <v>336019</v>
      </c>
      <c r="B39" t="s">
        <v>1065</v>
      </c>
      <c r="C39" s="1">
        <v>39596</v>
      </c>
      <c r="D39" s="1" t="s">
        <v>1221</v>
      </c>
      <c r="E39" t="s">
        <v>178</v>
      </c>
      <c r="F39" t="s">
        <v>1066</v>
      </c>
      <c r="G39">
        <v>0</v>
      </c>
      <c r="H39" t="s">
        <v>53</v>
      </c>
      <c r="I39" t="s">
        <v>78</v>
      </c>
      <c r="J39" t="s">
        <v>78</v>
      </c>
      <c r="K39" t="s">
        <v>1060</v>
      </c>
      <c r="L39" t="s">
        <v>53</v>
      </c>
      <c r="M39" t="s">
        <v>1061</v>
      </c>
      <c r="N39">
        <v>41</v>
      </c>
      <c r="O39" t="s">
        <v>1062</v>
      </c>
      <c r="P39" t="s">
        <v>1261</v>
      </c>
      <c r="Q39" t="s">
        <v>1077</v>
      </c>
      <c r="R39" t="s">
        <v>1082</v>
      </c>
      <c r="S39">
        <v>1</v>
      </c>
      <c r="T39">
        <v>0</v>
      </c>
      <c r="U39">
        <v>1</v>
      </c>
      <c r="V39" t="s">
        <v>178</v>
      </c>
      <c r="W39" t="s">
        <v>51</v>
      </c>
      <c r="X39" t="s">
        <v>90</v>
      </c>
      <c r="Y39">
        <v>0</v>
      </c>
      <c r="Z39">
        <v>0</v>
      </c>
      <c r="AA39">
        <v>0</v>
      </c>
      <c r="AB39">
        <v>0</v>
      </c>
      <c r="AC39">
        <v>0</v>
      </c>
      <c r="AD39" t="s">
        <v>1261</v>
      </c>
      <c r="AE39" t="s">
        <v>1261</v>
      </c>
      <c r="AF39" t="s">
        <v>1261</v>
      </c>
      <c r="AG39" t="s">
        <v>1261</v>
      </c>
      <c r="AH39" t="s">
        <v>53</v>
      </c>
      <c r="AI39" t="s">
        <v>78</v>
      </c>
    </row>
    <row r="40" spans="1:35" x14ac:dyDescent="0.3">
      <c r="A40">
        <v>336020</v>
      </c>
      <c r="B40" t="s">
        <v>1070</v>
      </c>
      <c r="C40" s="1">
        <v>39583</v>
      </c>
      <c r="D40" s="1" t="s">
        <v>1221</v>
      </c>
      <c r="E40" t="s">
        <v>215</v>
      </c>
      <c r="F40" t="s">
        <v>1071</v>
      </c>
      <c r="G40">
        <v>0</v>
      </c>
      <c r="H40" t="s">
        <v>79</v>
      </c>
      <c r="I40" t="s">
        <v>115</v>
      </c>
      <c r="J40" t="s">
        <v>115</v>
      </c>
      <c r="K40" t="s">
        <v>1060</v>
      </c>
      <c r="L40" t="s">
        <v>79</v>
      </c>
      <c r="M40" t="s">
        <v>1061</v>
      </c>
      <c r="N40">
        <v>12</v>
      </c>
      <c r="O40" t="s">
        <v>1062</v>
      </c>
      <c r="P40" t="s">
        <v>1261</v>
      </c>
      <c r="Q40" t="s">
        <v>1096</v>
      </c>
      <c r="R40" t="s">
        <v>1074</v>
      </c>
      <c r="S40">
        <v>2</v>
      </c>
      <c r="T40">
        <v>0</v>
      </c>
      <c r="U40">
        <v>3</v>
      </c>
      <c r="V40" t="s">
        <v>124</v>
      </c>
      <c r="W40" t="s">
        <v>136</v>
      </c>
      <c r="X40" t="s">
        <v>77</v>
      </c>
      <c r="Y40">
        <v>1</v>
      </c>
      <c r="Z40">
        <v>0</v>
      </c>
      <c r="AA40">
        <v>1</v>
      </c>
      <c r="AB40">
        <v>0</v>
      </c>
      <c r="AC40">
        <v>0</v>
      </c>
      <c r="AD40" t="s">
        <v>1261</v>
      </c>
      <c r="AE40" t="s">
        <v>1261</v>
      </c>
      <c r="AF40" t="s">
        <v>1261</v>
      </c>
      <c r="AG40" t="s">
        <v>1261</v>
      </c>
      <c r="AH40" t="s">
        <v>115</v>
      </c>
      <c r="AI40" t="s">
        <v>79</v>
      </c>
    </row>
    <row r="41" spans="1:35" x14ac:dyDescent="0.3">
      <c r="A41">
        <v>336021</v>
      </c>
      <c r="B41" t="s">
        <v>1075</v>
      </c>
      <c r="C41" s="1">
        <v>39584</v>
      </c>
      <c r="D41" s="1" t="s">
        <v>1221</v>
      </c>
      <c r="E41" t="s">
        <v>106</v>
      </c>
      <c r="F41" t="s">
        <v>1076</v>
      </c>
      <c r="G41">
        <v>0</v>
      </c>
      <c r="H41" t="s">
        <v>99</v>
      </c>
      <c r="I41" t="s">
        <v>22</v>
      </c>
      <c r="J41" t="s">
        <v>99</v>
      </c>
      <c r="K41" t="s">
        <v>1060</v>
      </c>
      <c r="L41" t="s">
        <v>99</v>
      </c>
      <c r="M41" t="s">
        <v>1072</v>
      </c>
      <c r="N41">
        <v>8</v>
      </c>
      <c r="O41" t="s">
        <v>1062</v>
      </c>
      <c r="P41" t="s">
        <v>1261</v>
      </c>
      <c r="Q41" t="s">
        <v>1095</v>
      </c>
      <c r="R41" t="s">
        <v>1078</v>
      </c>
      <c r="S41">
        <v>1</v>
      </c>
      <c r="T41">
        <v>0</v>
      </c>
      <c r="U41">
        <v>1</v>
      </c>
      <c r="V41" t="s">
        <v>184</v>
      </c>
      <c r="W41" t="s">
        <v>205</v>
      </c>
      <c r="X41" t="s">
        <v>106</v>
      </c>
      <c r="Y41">
        <v>0</v>
      </c>
      <c r="Z41">
        <v>0</v>
      </c>
      <c r="AA41">
        <v>0</v>
      </c>
      <c r="AB41">
        <v>0</v>
      </c>
      <c r="AC41">
        <v>0</v>
      </c>
      <c r="AD41" t="s">
        <v>1261</v>
      </c>
      <c r="AE41" t="s">
        <v>1261</v>
      </c>
      <c r="AF41" t="s">
        <v>1261</v>
      </c>
      <c r="AG41" t="s">
        <v>1261</v>
      </c>
      <c r="AH41" t="s">
        <v>22</v>
      </c>
      <c r="AI41" t="s">
        <v>99</v>
      </c>
    </row>
    <row r="42" spans="1:35" x14ac:dyDescent="0.3">
      <c r="A42">
        <v>336022</v>
      </c>
      <c r="B42" t="s">
        <v>1070</v>
      </c>
      <c r="C42" s="1">
        <v>39585</v>
      </c>
      <c r="D42" s="1" t="s">
        <v>1221</v>
      </c>
      <c r="E42" t="s">
        <v>128</v>
      </c>
      <c r="F42" t="s">
        <v>1071</v>
      </c>
      <c r="G42">
        <v>0</v>
      </c>
      <c r="H42" t="s">
        <v>79</v>
      </c>
      <c r="I42" t="s">
        <v>53</v>
      </c>
      <c r="J42" t="s">
        <v>79</v>
      </c>
      <c r="K42" t="s">
        <v>1067</v>
      </c>
      <c r="L42" t="s">
        <v>53</v>
      </c>
      <c r="M42" t="s">
        <v>1061</v>
      </c>
      <c r="N42">
        <v>6</v>
      </c>
      <c r="O42" t="s">
        <v>1062</v>
      </c>
      <c r="P42" t="s">
        <v>1097</v>
      </c>
      <c r="Q42" t="s">
        <v>1092</v>
      </c>
      <c r="R42" t="s">
        <v>1064</v>
      </c>
      <c r="S42">
        <v>2</v>
      </c>
      <c r="T42">
        <v>7</v>
      </c>
      <c r="U42">
        <v>6</v>
      </c>
      <c r="V42" t="s">
        <v>128</v>
      </c>
      <c r="W42" t="s">
        <v>219</v>
      </c>
      <c r="X42" t="s">
        <v>93</v>
      </c>
      <c r="Y42">
        <v>6</v>
      </c>
      <c r="Z42">
        <v>0</v>
      </c>
      <c r="AA42">
        <v>6</v>
      </c>
      <c r="AB42">
        <v>0</v>
      </c>
      <c r="AC42">
        <v>0</v>
      </c>
      <c r="AD42" t="s">
        <v>1261</v>
      </c>
      <c r="AE42" t="s">
        <v>1261</v>
      </c>
      <c r="AF42" t="s">
        <v>1261</v>
      </c>
      <c r="AG42" t="s">
        <v>1261</v>
      </c>
      <c r="AH42" t="s">
        <v>53</v>
      </c>
      <c r="AI42" t="s">
        <v>79</v>
      </c>
    </row>
    <row r="43" spans="1:35" x14ac:dyDescent="0.3">
      <c r="A43">
        <v>336023</v>
      </c>
      <c r="B43" t="s">
        <v>1083</v>
      </c>
      <c r="C43" s="1">
        <v>39585</v>
      </c>
      <c r="D43" s="1" t="s">
        <v>1221</v>
      </c>
      <c r="E43" t="s">
        <v>141</v>
      </c>
      <c r="F43" t="s">
        <v>1084</v>
      </c>
      <c r="G43">
        <v>0</v>
      </c>
      <c r="H43" t="s">
        <v>78</v>
      </c>
      <c r="I43" t="s">
        <v>23</v>
      </c>
      <c r="J43" t="s">
        <v>23</v>
      </c>
      <c r="K43" t="s">
        <v>1060</v>
      </c>
      <c r="L43" t="s">
        <v>78</v>
      </c>
      <c r="M43" t="s">
        <v>1061</v>
      </c>
      <c r="N43">
        <v>65</v>
      </c>
      <c r="O43" t="s">
        <v>1062</v>
      </c>
      <c r="P43" t="s">
        <v>1261</v>
      </c>
      <c r="Q43" t="s">
        <v>1081</v>
      </c>
      <c r="R43" t="s">
        <v>1069</v>
      </c>
      <c r="S43">
        <v>1</v>
      </c>
      <c r="T43">
        <v>0</v>
      </c>
      <c r="U43">
        <v>3</v>
      </c>
      <c r="V43" t="s">
        <v>179</v>
      </c>
      <c r="W43" t="s">
        <v>141</v>
      </c>
      <c r="X43" t="s">
        <v>24</v>
      </c>
      <c r="Y43">
        <v>0</v>
      </c>
      <c r="Z43">
        <v>1</v>
      </c>
      <c r="AA43">
        <v>1</v>
      </c>
      <c r="AB43">
        <v>0</v>
      </c>
      <c r="AC43">
        <v>0</v>
      </c>
      <c r="AD43" t="s">
        <v>1261</v>
      </c>
      <c r="AE43" t="s">
        <v>1261</v>
      </c>
      <c r="AF43" t="s">
        <v>1261</v>
      </c>
      <c r="AG43" t="s">
        <v>31</v>
      </c>
      <c r="AH43" t="s">
        <v>78</v>
      </c>
      <c r="AI43" t="s">
        <v>23</v>
      </c>
    </row>
    <row r="44" spans="1:35" x14ac:dyDescent="0.3">
      <c r="A44">
        <v>336024</v>
      </c>
      <c r="B44" t="s">
        <v>1086</v>
      </c>
      <c r="C44" s="1">
        <v>39586</v>
      </c>
      <c r="D44" s="1" t="s">
        <v>1221</v>
      </c>
      <c r="E44" t="s">
        <v>139</v>
      </c>
      <c r="F44" t="s">
        <v>1087</v>
      </c>
      <c r="G44">
        <v>0</v>
      </c>
      <c r="H44" t="s">
        <v>115</v>
      </c>
      <c r="I44" t="s">
        <v>99</v>
      </c>
      <c r="J44" t="s">
        <v>115</v>
      </c>
      <c r="K44" t="s">
        <v>1060</v>
      </c>
      <c r="L44" t="s">
        <v>99</v>
      </c>
      <c r="M44" t="s">
        <v>1061</v>
      </c>
      <c r="N44">
        <v>25</v>
      </c>
      <c r="O44" t="s">
        <v>1062</v>
      </c>
      <c r="P44" t="s">
        <v>1261</v>
      </c>
      <c r="Q44" t="s">
        <v>1095</v>
      </c>
      <c r="R44" t="s">
        <v>1078</v>
      </c>
      <c r="S44">
        <v>1</v>
      </c>
      <c r="T44">
        <v>19</v>
      </c>
      <c r="U44">
        <v>3</v>
      </c>
      <c r="V44" t="s">
        <v>198</v>
      </c>
      <c r="W44" t="s">
        <v>199</v>
      </c>
      <c r="X44" t="s">
        <v>116</v>
      </c>
      <c r="Y44">
        <v>0</v>
      </c>
      <c r="Z44">
        <v>0</v>
      </c>
      <c r="AA44">
        <v>0</v>
      </c>
      <c r="AB44">
        <v>0</v>
      </c>
      <c r="AC44">
        <v>0</v>
      </c>
      <c r="AD44" t="s">
        <v>1261</v>
      </c>
      <c r="AE44" t="s">
        <v>1261</v>
      </c>
      <c r="AF44" t="s">
        <v>1261</v>
      </c>
      <c r="AG44" t="s">
        <v>1261</v>
      </c>
      <c r="AH44" t="s">
        <v>99</v>
      </c>
      <c r="AI44" t="s">
        <v>115</v>
      </c>
    </row>
    <row r="45" spans="1:35" x14ac:dyDescent="0.3">
      <c r="A45">
        <v>336025</v>
      </c>
      <c r="B45" t="s">
        <v>1079</v>
      </c>
      <c r="C45" s="1">
        <v>39586</v>
      </c>
      <c r="D45" s="1" t="s">
        <v>1221</v>
      </c>
      <c r="E45" t="s">
        <v>186</v>
      </c>
      <c r="F45" t="s">
        <v>1080</v>
      </c>
      <c r="G45">
        <v>0</v>
      </c>
      <c r="H45" t="s">
        <v>22</v>
      </c>
      <c r="I45" t="s">
        <v>54</v>
      </c>
      <c r="J45" t="s">
        <v>22</v>
      </c>
      <c r="K45" t="s">
        <v>1067</v>
      </c>
      <c r="L45" t="s">
        <v>54</v>
      </c>
      <c r="M45" t="s">
        <v>1061</v>
      </c>
      <c r="N45">
        <v>3</v>
      </c>
      <c r="O45" t="s">
        <v>1062</v>
      </c>
      <c r="P45" t="s">
        <v>1097</v>
      </c>
      <c r="Q45" t="s">
        <v>1063</v>
      </c>
      <c r="R45" t="s">
        <v>1082</v>
      </c>
      <c r="S45">
        <v>1</v>
      </c>
      <c r="T45">
        <v>0</v>
      </c>
      <c r="U45">
        <v>4</v>
      </c>
      <c r="V45" t="s">
        <v>33</v>
      </c>
      <c r="W45" t="s">
        <v>184</v>
      </c>
      <c r="X45" t="s">
        <v>186</v>
      </c>
      <c r="Y45">
        <v>1</v>
      </c>
      <c r="Z45">
        <v>0</v>
      </c>
      <c r="AA45">
        <v>1</v>
      </c>
      <c r="AB45">
        <v>0</v>
      </c>
      <c r="AC45">
        <v>0</v>
      </c>
      <c r="AD45" t="s">
        <v>1261</v>
      </c>
      <c r="AE45" t="s">
        <v>1261</v>
      </c>
      <c r="AF45" t="s">
        <v>1261</v>
      </c>
      <c r="AG45" t="s">
        <v>1261</v>
      </c>
      <c r="AH45" t="s">
        <v>22</v>
      </c>
      <c r="AI45" t="s">
        <v>54</v>
      </c>
    </row>
    <row r="46" spans="1:35" x14ac:dyDescent="0.3">
      <c r="A46">
        <v>336026</v>
      </c>
      <c r="B46" t="s">
        <v>1058</v>
      </c>
      <c r="C46" s="1">
        <v>39587</v>
      </c>
      <c r="D46" s="1" t="s">
        <v>1221</v>
      </c>
      <c r="E46" t="s">
        <v>192</v>
      </c>
      <c r="F46" t="s">
        <v>1059</v>
      </c>
      <c r="G46">
        <v>0</v>
      </c>
      <c r="H46" t="s">
        <v>23</v>
      </c>
      <c r="I46" t="s">
        <v>79</v>
      </c>
      <c r="J46" t="s">
        <v>79</v>
      </c>
      <c r="K46" t="s">
        <v>1060</v>
      </c>
      <c r="L46" t="s">
        <v>79</v>
      </c>
      <c r="M46" t="s">
        <v>1072</v>
      </c>
      <c r="N46">
        <v>5</v>
      </c>
      <c r="O46" t="s">
        <v>1062</v>
      </c>
      <c r="P46" t="s">
        <v>1261</v>
      </c>
      <c r="Q46" t="s">
        <v>1077</v>
      </c>
      <c r="R46" t="s">
        <v>1074</v>
      </c>
      <c r="S46">
        <v>1</v>
      </c>
      <c r="T46">
        <v>6</v>
      </c>
      <c r="U46">
        <v>4</v>
      </c>
      <c r="V46" t="s">
        <v>192</v>
      </c>
      <c r="W46" t="s">
        <v>48</v>
      </c>
      <c r="X46" t="s">
        <v>88</v>
      </c>
      <c r="Y46">
        <v>0</v>
      </c>
      <c r="Z46">
        <v>0</v>
      </c>
      <c r="AA46">
        <v>0</v>
      </c>
      <c r="AB46">
        <v>0</v>
      </c>
      <c r="AC46">
        <v>0</v>
      </c>
      <c r="AD46" t="s">
        <v>1261</v>
      </c>
      <c r="AE46" t="s">
        <v>1261</v>
      </c>
      <c r="AF46" t="s">
        <v>1261</v>
      </c>
      <c r="AG46" t="s">
        <v>1261</v>
      </c>
      <c r="AH46" t="s">
        <v>23</v>
      </c>
      <c r="AI46" t="s">
        <v>79</v>
      </c>
    </row>
    <row r="47" spans="1:35" x14ac:dyDescent="0.3">
      <c r="A47">
        <v>336027</v>
      </c>
      <c r="B47" t="s">
        <v>1079</v>
      </c>
      <c r="C47" s="1">
        <v>39588</v>
      </c>
      <c r="D47" s="1" t="s">
        <v>1221</v>
      </c>
      <c r="E47" t="s">
        <v>76</v>
      </c>
      <c r="F47" t="s">
        <v>1080</v>
      </c>
      <c r="G47">
        <v>0</v>
      </c>
      <c r="H47" t="s">
        <v>22</v>
      </c>
      <c r="I47" t="s">
        <v>78</v>
      </c>
      <c r="J47" t="s">
        <v>78</v>
      </c>
      <c r="K47" t="s">
        <v>1060</v>
      </c>
      <c r="L47" t="s">
        <v>78</v>
      </c>
      <c r="M47" t="s">
        <v>1072</v>
      </c>
      <c r="N47">
        <v>6</v>
      </c>
      <c r="O47" t="s">
        <v>1062</v>
      </c>
      <c r="P47" t="s">
        <v>1261</v>
      </c>
      <c r="Q47" t="s">
        <v>1096</v>
      </c>
      <c r="R47" t="s">
        <v>1064</v>
      </c>
      <c r="S47">
        <v>2</v>
      </c>
      <c r="T47">
        <v>6</v>
      </c>
      <c r="U47">
        <v>6</v>
      </c>
      <c r="V47" t="s">
        <v>92</v>
      </c>
      <c r="W47" t="s">
        <v>85</v>
      </c>
      <c r="X47" t="s">
        <v>37</v>
      </c>
      <c r="Y47">
        <v>0</v>
      </c>
      <c r="Z47">
        <v>0</v>
      </c>
      <c r="AA47">
        <v>0</v>
      </c>
      <c r="AB47">
        <v>0</v>
      </c>
      <c r="AC47">
        <v>0</v>
      </c>
      <c r="AD47" t="s">
        <v>1261</v>
      </c>
      <c r="AE47" t="s">
        <v>1261</v>
      </c>
      <c r="AF47" t="s">
        <v>1261</v>
      </c>
      <c r="AG47" t="s">
        <v>1261</v>
      </c>
      <c r="AH47" t="s">
        <v>78</v>
      </c>
      <c r="AI47" t="s">
        <v>22</v>
      </c>
    </row>
    <row r="48" spans="1:35" x14ac:dyDescent="0.3">
      <c r="A48">
        <v>336028</v>
      </c>
      <c r="B48" t="s">
        <v>1075</v>
      </c>
      <c r="C48" s="1">
        <v>39589</v>
      </c>
      <c r="D48" s="1" t="s">
        <v>1221</v>
      </c>
      <c r="E48" t="s">
        <v>178</v>
      </c>
      <c r="F48" t="s">
        <v>1076</v>
      </c>
      <c r="G48">
        <v>0</v>
      </c>
      <c r="H48" t="s">
        <v>99</v>
      </c>
      <c r="I48" t="s">
        <v>53</v>
      </c>
      <c r="J48" t="s">
        <v>99</v>
      </c>
      <c r="K48" t="s">
        <v>1060</v>
      </c>
      <c r="L48" t="s">
        <v>53</v>
      </c>
      <c r="M48" t="s">
        <v>1061</v>
      </c>
      <c r="N48">
        <v>1</v>
      </c>
      <c r="O48" t="s">
        <v>1062</v>
      </c>
      <c r="P48" t="s">
        <v>1261</v>
      </c>
      <c r="Q48" t="s">
        <v>1081</v>
      </c>
      <c r="R48" t="s">
        <v>1074</v>
      </c>
      <c r="S48">
        <v>1</v>
      </c>
      <c r="T48">
        <v>7</v>
      </c>
      <c r="U48">
        <v>1</v>
      </c>
      <c r="V48" t="s">
        <v>178</v>
      </c>
      <c r="W48" t="s">
        <v>219</v>
      </c>
      <c r="X48" t="s">
        <v>171</v>
      </c>
      <c r="Y48">
        <v>0</v>
      </c>
      <c r="Z48">
        <v>0</v>
      </c>
      <c r="AA48">
        <v>0</v>
      </c>
      <c r="AB48">
        <v>0</v>
      </c>
      <c r="AC48">
        <v>0</v>
      </c>
      <c r="AD48" t="s">
        <v>1261</v>
      </c>
      <c r="AE48" t="s">
        <v>1261</v>
      </c>
      <c r="AF48" t="s">
        <v>1261</v>
      </c>
      <c r="AG48" t="s">
        <v>1261</v>
      </c>
      <c r="AH48" t="s">
        <v>53</v>
      </c>
      <c r="AI48" t="s">
        <v>99</v>
      </c>
    </row>
    <row r="49" spans="1:35" x14ac:dyDescent="0.3">
      <c r="A49">
        <v>336029</v>
      </c>
      <c r="B49" t="s">
        <v>1090</v>
      </c>
      <c r="C49" s="1">
        <v>39589</v>
      </c>
      <c r="D49" s="1" t="s">
        <v>1221</v>
      </c>
      <c r="E49" t="s">
        <v>151</v>
      </c>
      <c r="F49" t="s">
        <v>1091</v>
      </c>
      <c r="G49">
        <v>0</v>
      </c>
      <c r="H49" t="s">
        <v>54</v>
      </c>
      <c r="I49" t="s">
        <v>23</v>
      </c>
      <c r="J49" t="s">
        <v>23</v>
      </c>
      <c r="K49" t="s">
        <v>1067</v>
      </c>
      <c r="L49" t="s">
        <v>23</v>
      </c>
      <c r="M49" t="s">
        <v>1061</v>
      </c>
      <c r="N49">
        <v>14</v>
      </c>
      <c r="O49" t="s">
        <v>1062</v>
      </c>
      <c r="P49" t="s">
        <v>1261</v>
      </c>
      <c r="Q49" t="s">
        <v>1078</v>
      </c>
      <c r="R49" t="s">
        <v>1094</v>
      </c>
      <c r="S49">
        <v>1</v>
      </c>
      <c r="T49">
        <v>7</v>
      </c>
      <c r="U49">
        <v>2</v>
      </c>
      <c r="V49" t="s">
        <v>48</v>
      </c>
      <c r="W49" t="s">
        <v>49</v>
      </c>
      <c r="X49" t="s">
        <v>57</v>
      </c>
      <c r="Y49">
        <v>1</v>
      </c>
      <c r="Z49">
        <v>0</v>
      </c>
      <c r="AA49">
        <v>1</v>
      </c>
      <c r="AB49">
        <v>0</v>
      </c>
      <c r="AC49">
        <v>0</v>
      </c>
      <c r="AD49" t="s">
        <v>1261</v>
      </c>
      <c r="AE49" t="s">
        <v>1261</v>
      </c>
      <c r="AF49" t="s">
        <v>1261</v>
      </c>
      <c r="AG49" t="s">
        <v>1261</v>
      </c>
      <c r="AH49" t="s">
        <v>23</v>
      </c>
      <c r="AI49" t="s">
        <v>54</v>
      </c>
    </row>
    <row r="50" spans="1:35" x14ac:dyDescent="0.3">
      <c r="A50">
        <v>336031</v>
      </c>
      <c r="B50" t="s">
        <v>1065</v>
      </c>
      <c r="C50" s="1">
        <v>39591</v>
      </c>
      <c r="D50" s="1" t="s">
        <v>1221</v>
      </c>
      <c r="E50" t="s">
        <v>178</v>
      </c>
      <c r="F50" t="s">
        <v>1066</v>
      </c>
      <c r="G50">
        <v>0</v>
      </c>
      <c r="H50" t="s">
        <v>53</v>
      </c>
      <c r="I50" t="s">
        <v>115</v>
      </c>
      <c r="J50" t="s">
        <v>53</v>
      </c>
      <c r="K50" t="s">
        <v>1060</v>
      </c>
      <c r="L50" t="s">
        <v>53</v>
      </c>
      <c r="M50" t="s">
        <v>1072</v>
      </c>
      <c r="N50">
        <v>6</v>
      </c>
      <c r="O50" t="s">
        <v>1062</v>
      </c>
      <c r="P50" t="s">
        <v>1261</v>
      </c>
      <c r="Q50" t="s">
        <v>1063</v>
      </c>
      <c r="R50" t="s">
        <v>1077</v>
      </c>
      <c r="S50">
        <v>2</v>
      </c>
      <c r="T50">
        <v>7</v>
      </c>
      <c r="U50">
        <v>1</v>
      </c>
      <c r="V50" t="s">
        <v>67</v>
      </c>
      <c r="W50" t="s">
        <v>178</v>
      </c>
      <c r="X50" t="s">
        <v>117</v>
      </c>
      <c r="Y50">
        <v>4</v>
      </c>
      <c r="Z50">
        <v>0</v>
      </c>
      <c r="AA50">
        <v>4</v>
      </c>
      <c r="AB50">
        <v>0</v>
      </c>
      <c r="AC50">
        <v>0</v>
      </c>
      <c r="AD50" t="s">
        <v>1261</v>
      </c>
      <c r="AE50" t="s">
        <v>1261</v>
      </c>
      <c r="AF50" t="s">
        <v>1261</v>
      </c>
      <c r="AG50" t="s">
        <v>1261</v>
      </c>
      <c r="AH50" t="s">
        <v>53</v>
      </c>
      <c r="AI50" t="s">
        <v>115</v>
      </c>
    </row>
    <row r="51" spans="1:35" x14ac:dyDescent="0.3">
      <c r="A51">
        <v>336032</v>
      </c>
      <c r="B51" t="s">
        <v>1070</v>
      </c>
      <c r="C51" s="1">
        <v>39592</v>
      </c>
      <c r="D51" s="1" t="s">
        <v>1221</v>
      </c>
      <c r="E51" t="s">
        <v>135</v>
      </c>
      <c r="F51" t="s">
        <v>1071</v>
      </c>
      <c r="G51">
        <v>0</v>
      </c>
      <c r="H51" t="s">
        <v>79</v>
      </c>
      <c r="I51" t="s">
        <v>99</v>
      </c>
      <c r="J51" t="s">
        <v>79</v>
      </c>
      <c r="K51" t="s">
        <v>1060</v>
      </c>
      <c r="L51" t="s">
        <v>79</v>
      </c>
      <c r="M51" t="s">
        <v>1072</v>
      </c>
      <c r="N51">
        <v>5</v>
      </c>
      <c r="O51" t="s">
        <v>1062</v>
      </c>
      <c r="P51" t="s">
        <v>1261</v>
      </c>
      <c r="Q51" t="s">
        <v>1081</v>
      </c>
      <c r="R51" t="s">
        <v>1082</v>
      </c>
      <c r="S51">
        <v>1</v>
      </c>
      <c r="T51">
        <v>6</v>
      </c>
      <c r="U51">
        <v>5</v>
      </c>
      <c r="V51" t="s">
        <v>98</v>
      </c>
      <c r="W51" t="s">
        <v>210</v>
      </c>
      <c r="X51" t="s">
        <v>88</v>
      </c>
      <c r="Y51">
        <v>0</v>
      </c>
      <c r="Z51">
        <v>0</v>
      </c>
      <c r="AA51">
        <v>0</v>
      </c>
      <c r="AB51">
        <v>0</v>
      </c>
      <c r="AC51">
        <v>0</v>
      </c>
      <c r="AD51" t="s">
        <v>1261</v>
      </c>
      <c r="AE51" t="s">
        <v>1261</v>
      </c>
      <c r="AF51" t="s">
        <v>1261</v>
      </c>
      <c r="AG51" t="s">
        <v>1261</v>
      </c>
      <c r="AH51" t="s">
        <v>99</v>
      </c>
      <c r="AI51" t="s">
        <v>79</v>
      </c>
    </row>
    <row r="52" spans="1:35" x14ac:dyDescent="0.3">
      <c r="A52">
        <v>336033</v>
      </c>
      <c r="B52" t="s">
        <v>1090</v>
      </c>
      <c r="C52" s="1">
        <v>39592</v>
      </c>
      <c r="D52" s="1" t="s">
        <v>1221</v>
      </c>
      <c r="E52" t="s">
        <v>166</v>
      </c>
      <c r="F52" t="s">
        <v>1091</v>
      </c>
      <c r="G52">
        <v>0</v>
      </c>
      <c r="H52" t="s">
        <v>54</v>
      </c>
      <c r="I52" t="s">
        <v>78</v>
      </c>
      <c r="J52" t="s">
        <v>78</v>
      </c>
      <c r="K52" t="s">
        <v>1067</v>
      </c>
      <c r="L52" t="s">
        <v>78</v>
      </c>
      <c r="M52" t="s">
        <v>1061</v>
      </c>
      <c r="N52">
        <v>10</v>
      </c>
      <c r="O52" t="s">
        <v>1062</v>
      </c>
      <c r="P52" t="s">
        <v>1261</v>
      </c>
      <c r="Q52" t="s">
        <v>1078</v>
      </c>
      <c r="R52" t="s">
        <v>1069</v>
      </c>
      <c r="S52">
        <v>1</v>
      </c>
      <c r="T52">
        <v>6</v>
      </c>
      <c r="U52">
        <v>6</v>
      </c>
      <c r="V52" t="s">
        <v>179</v>
      </c>
      <c r="W52" t="s">
        <v>141</v>
      </c>
      <c r="X52" t="s">
        <v>70</v>
      </c>
      <c r="Y52">
        <v>1</v>
      </c>
      <c r="Z52">
        <v>0</v>
      </c>
      <c r="AA52">
        <v>1</v>
      </c>
      <c r="AB52">
        <v>0</v>
      </c>
      <c r="AC52">
        <v>0</v>
      </c>
      <c r="AD52" t="s">
        <v>1261</v>
      </c>
      <c r="AE52" t="s">
        <v>1261</v>
      </c>
      <c r="AF52" t="s">
        <v>1261</v>
      </c>
      <c r="AG52" t="s">
        <v>1261</v>
      </c>
      <c r="AH52" t="s">
        <v>78</v>
      </c>
      <c r="AI52" t="s">
        <v>54</v>
      </c>
    </row>
    <row r="53" spans="1:35" x14ac:dyDescent="0.3">
      <c r="A53">
        <v>336034</v>
      </c>
      <c r="B53" t="s">
        <v>1058</v>
      </c>
      <c r="C53" s="1">
        <v>39571</v>
      </c>
      <c r="D53" s="1" t="s">
        <v>1221</v>
      </c>
      <c r="E53" t="s">
        <v>29</v>
      </c>
      <c r="F53" t="s">
        <v>1059</v>
      </c>
      <c r="G53">
        <v>0</v>
      </c>
      <c r="H53" t="s">
        <v>23</v>
      </c>
      <c r="I53" t="s">
        <v>115</v>
      </c>
      <c r="J53" t="s">
        <v>115</v>
      </c>
      <c r="K53" t="s">
        <v>1060</v>
      </c>
      <c r="L53" t="s">
        <v>23</v>
      </c>
      <c r="M53" t="s">
        <v>1061</v>
      </c>
      <c r="N53">
        <v>3</v>
      </c>
      <c r="O53" t="s">
        <v>1062</v>
      </c>
      <c r="P53" t="s">
        <v>1261</v>
      </c>
      <c r="Q53" t="s">
        <v>1095</v>
      </c>
      <c r="R53" t="s">
        <v>1069</v>
      </c>
      <c r="S53">
        <v>2</v>
      </c>
      <c r="T53">
        <v>7</v>
      </c>
      <c r="U53">
        <v>2</v>
      </c>
      <c r="V53" t="s">
        <v>117</v>
      </c>
      <c r="W53" t="s">
        <v>126</v>
      </c>
      <c r="X53" t="s">
        <v>29</v>
      </c>
      <c r="Y53">
        <v>1</v>
      </c>
      <c r="Z53">
        <v>0</v>
      </c>
      <c r="AA53">
        <v>1</v>
      </c>
      <c r="AB53">
        <v>0</v>
      </c>
      <c r="AC53">
        <v>0</v>
      </c>
      <c r="AD53" t="s">
        <v>1261</v>
      </c>
      <c r="AE53" t="s">
        <v>1261</v>
      </c>
      <c r="AF53" t="s">
        <v>1261</v>
      </c>
      <c r="AG53" t="s">
        <v>1261</v>
      </c>
      <c r="AH53" t="s">
        <v>115</v>
      </c>
      <c r="AI53" t="s">
        <v>23</v>
      </c>
    </row>
    <row r="54" spans="1:35" x14ac:dyDescent="0.3">
      <c r="A54">
        <v>336035</v>
      </c>
      <c r="B54" t="s">
        <v>1079</v>
      </c>
      <c r="C54" s="1">
        <v>39593</v>
      </c>
      <c r="D54" s="1" t="s">
        <v>1221</v>
      </c>
      <c r="E54" t="s">
        <v>180</v>
      </c>
      <c r="F54" t="s">
        <v>1080</v>
      </c>
      <c r="G54">
        <v>0</v>
      </c>
      <c r="H54" t="s">
        <v>22</v>
      </c>
      <c r="I54" t="s">
        <v>53</v>
      </c>
      <c r="J54" t="s">
        <v>53</v>
      </c>
      <c r="K54" t="s">
        <v>1067</v>
      </c>
      <c r="L54" t="s">
        <v>22</v>
      </c>
      <c r="M54" t="s">
        <v>1072</v>
      </c>
      <c r="N54">
        <v>3</v>
      </c>
      <c r="O54" t="s">
        <v>1062</v>
      </c>
      <c r="P54" t="s">
        <v>1261</v>
      </c>
      <c r="Q54" t="s">
        <v>1077</v>
      </c>
      <c r="R54" t="s">
        <v>1094</v>
      </c>
      <c r="S54">
        <v>1</v>
      </c>
      <c r="T54">
        <v>6</v>
      </c>
      <c r="U54">
        <v>2</v>
      </c>
      <c r="V54" t="s">
        <v>67</v>
      </c>
      <c r="W54" t="s">
        <v>178</v>
      </c>
      <c r="X54" t="s">
        <v>47</v>
      </c>
      <c r="Y54">
        <v>1</v>
      </c>
      <c r="Z54">
        <v>0</v>
      </c>
      <c r="AA54">
        <v>1</v>
      </c>
      <c r="AB54">
        <v>0</v>
      </c>
      <c r="AC54">
        <v>0</v>
      </c>
      <c r="AD54" t="s">
        <v>1261</v>
      </c>
      <c r="AE54" t="s">
        <v>1261</v>
      </c>
      <c r="AF54" t="s">
        <v>1261</v>
      </c>
      <c r="AG54" t="s">
        <v>1261</v>
      </c>
      <c r="AH54" t="s">
        <v>53</v>
      </c>
      <c r="AI54" t="s">
        <v>22</v>
      </c>
    </row>
    <row r="55" spans="1:35" x14ac:dyDescent="0.3">
      <c r="A55">
        <v>336036</v>
      </c>
      <c r="B55" t="s">
        <v>1083</v>
      </c>
      <c r="C55" s="1">
        <v>39594</v>
      </c>
      <c r="D55" s="1" t="s">
        <v>1221</v>
      </c>
      <c r="E55" t="s">
        <v>152</v>
      </c>
      <c r="F55" t="s">
        <v>1084</v>
      </c>
      <c r="G55">
        <v>0</v>
      </c>
      <c r="H55" t="s">
        <v>78</v>
      </c>
      <c r="I55" t="s">
        <v>99</v>
      </c>
      <c r="J55" t="s">
        <v>78</v>
      </c>
      <c r="K55" t="s">
        <v>1060</v>
      </c>
      <c r="L55" t="s">
        <v>78</v>
      </c>
      <c r="M55" t="s">
        <v>1072</v>
      </c>
      <c r="N55">
        <v>5</v>
      </c>
      <c r="O55" t="s">
        <v>1062</v>
      </c>
      <c r="P55" t="s">
        <v>1261</v>
      </c>
      <c r="Q55" t="s">
        <v>1081</v>
      </c>
      <c r="R55" t="s">
        <v>1082</v>
      </c>
      <c r="S55">
        <v>1</v>
      </c>
      <c r="T55">
        <v>6</v>
      </c>
      <c r="U55">
        <v>4</v>
      </c>
      <c r="V55" t="s">
        <v>98</v>
      </c>
      <c r="W55" t="s">
        <v>210</v>
      </c>
      <c r="X55" t="s">
        <v>129</v>
      </c>
      <c r="Y55">
        <v>4</v>
      </c>
      <c r="Z55">
        <v>0</v>
      </c>
      <c r="AA55">
        <v>4</v>
      </c>
      <c r="AB55">
        <v>0</v>
      </c>
      <c r="AC55">
        <v>0</v>
      </c>
      <c r="AD55" t="s">
        <v>1261</v>
      </c>
      <c r="AE55" t="s">
        <v>1261</v>
      </c>
      <c r="AF55" t="s">
        <v>1261</v>
      </c>
      <c r="AG55" t="s">
        <v>1261</v>
      </c>
      <c r="AH55" t="s">
        <v>99</v>
      </c>
      <c r="AI55" t="s">
        <v>78</v>
      </c>
    </row>
    <row r="56" spans="1:35" x14ac:dyDescent="0.3">
      <c r="A56">
        <v>336037</v>
      </c>
      <c r="B56" t="s">
        <v>1086</v>
      </c>
      <c r="C56" s="1">
        <v>39595</v>
      </c>
      <c r="D56" s="1" t="s">
        <v>1221</v>
      </c>
      <c r="E56" t="s">
        <v>58</v>
      </c>
      <c r="F56" t="s">
        <v>1087</v>
      </c>
      <c r="G56">
        <v>0</v>
      </c>
      <c r="H56" t="s">
        <v>115</v>
      </c>
      <c r="I56" t="s">
        <v>54</v>
      </c>
      <c r="J56" t="s">
        <v>115</v>
      </c>
      <c r="K56" t="s">
        <v>1067</v>
      </c>
      <c r="L56" t="s">
        <v>54</v>
      </c>
      <c r="M56" t="s">
        <v>1072</v>
      </c>
      <c r="N56">
        <v>7</v>
      </c>
      <c r="O56" t="s">
        <v>1062</v>
      </c>
      <c r="P56" t="s">
        <v>1261</v>
      </c>
      <c r="Q56" t="s">
        <v>1096</v>
      </c>
      <c r="R56" t="s">
        <v>1089</v>
      </c>
      <c r="S56">
        <v>2</v>
      </c>
      <c r="T56">
        <v>5</v>
      </c>
      <c r="U56">
        <v>4</v>
      </c>
      <c r="V56" t="s">
        <v>64</v>
      </c>
      <c r="W56" t="s">
        <v>58</v>
      </c>
      <c r="X56" t="s">
        <v>136</v>
      </c>
      <c r="Y56">
        <v>1</v>
      </c>
      <c r="Z56">
        <v>0</v>
      </c>
      <c r="AA56">
        <v>1</v>
      </c>
      <c r="AB56">
        <v>0</v>
      </c>
      <c r="AC56">
        <v>0</v>
      </c>
      <c r="AD56" t="s">
        <v>1261</v>
      </c>
      <c r="AE56" t="s">
        <v>1261</v>
      </c>
      <c r="AF56" t="s">
        <v>1261</v>
      </c>
      <c r="AG56" t="s">
        <v>1261</v>
      </c>
      <c r="AH56" t="s">
        <v>54</v>
      </c>
      <c r="AI56" t="s">
        <v>115</v>
      </c>
    </row>
    <row r="57" spans="1:35" x14ac:dyDescent="0.3">
      <c r="A57">
        <v>336038</v>
      </c>
      <c r="B57" t="s">
        <v>1075</v>
      </c>
      <c r="C57" s="1">
        <v>39598</v>
      </c>
      <c r="D57" s="1" t="s">
        <v>1221</v>
      </c>
      <c r="E57" t="s">
        <v>85</v>
      </c>
      <c r="F57" t="s">
        <v>1076</v>
      </c>
      <c r="G57">
        <v>0</v>
      </c>
      <c r="H57" t="s">
        <v>79</v>
      </c>
      <c r="I57" t="s">
        <v>78</v>
      </c>
      <c r="J57" t="s">
        <v>79</v>
      </c>
      <c r="K57" t="s">
        <v>1060</v>
      </c>
      <c r="L57" t="s">
        <v>78</v>
      </c>
      <c r="M57" t="s">
        <v>1061</v>
      </c>
      <c r="N57">
        <v>105</v>
      </c>
      <c r="O57" t="s">
        <v>1062</v>
      </c>
      <c r="P57" t="s">
        <v>1261</v>
      </c>
      <c r="Q57" t="s">
        <v>1081</v>
      </c>
      <c r="R57" t="s">
        <v>1064</v>
      </c>
      <c r="S57">
        <v>1</v>
      </c>
      <c r="T57">
        <v>0</v>
      </c>
      <c r="U57">
        <v>4</v>
      </c>
      <c r="V57" t="s">
        <v>141</v>
      </c>
      <c r="W57" t="s">
        <v>179</v>
      </c>
      <c r="X57" t="s">
        <v>77</v>
      </c>
      <c r="Y57">
        <v>0</v>
      </c>
      <c r="Z57">
        <v>0</v>
      </c>
      <c r="AA57">
        <v>0</v>
      </c>
      <c r="AB57">
        <v>0</v>
      </c>
      <c r="AC57">
        <v>0</v>
      </c>
      <c r="AD57" t="s">
        <v>1261</v>
      </c>
      <c r="AE57" t="s">
        <v>1261</v>
      </c>
      <c r="AF57" t="s">
        <v>1261</v>
      </c>
      <c r="AG57" t="s">
        <v>1261</v>
      </c>
      <c r="AH57" t="s">
        <v>78</v>
      </c>
      <c r="AI57" t="s">
        <v>79</v>
      </c>
    </row>
    <row r="58" spans="1:35" x14ac:dyDescent="0.3">
      <c r="A58">
        <v>336039</v>
      </c>
      <c r="B58" t="s">
        <v>1075</v>
      </c>
      <c r="C58" s="1">
        <v>39599</v>
      </c>
      <c r="D58" s="1" t="s">
        <v>1221</v>
      </c>
      <c r="E58" t="s">
        <v>186</v>
      </c>
      <c r="F58" t="s">
        <v>1076</v>
      </c>
      <c r="G58">
        <v>0</v>
      </c>
      <c r="H58" t="s">
        <v>54</v>
      </c>
      <c r="I58" t="s">
        <v>53</v>
      </c>
      <c r="J58" t="s">
        <v>53</v>
      </c>
      <c r="K58" t="s">
        <v>1067</v>
      </c>
      <c r="L58" t="s">
        <v>54</v>
      </c>
      <c r="M58" t="s">
        <v>1072</v>
      </c>
      <c r="N58">
        <v>9</v>
      </c>
      <c r="O58" t="s">
        <v>1062</v>
      </c>
      <c r="P58" t="s">
        <v>1261</v>
      </c>
      <c r="Q58" t="s">
        <v>1063</v>
      </c>
      <c r="R58" t="s">
        <v>1078</v>
      </c>
      <c r="S58">
        <v>1</v>
      </c>
      <c r="T58">
        <v>7</v>
      </c>
      <c r="U58">
        <v>1</v>
      </c>
      <c r="V58" t="s">
        <v>128</v>
      </c>
      <c r="W58" t="s">
        <v>61</v>
      </c>
      <c r="X58" t="s">
        <v>186</v>
      </c>
      <c r="Y58">
        <v>0</v>
      </c>
      <c r="Z58">
        <v>0</v>
      </c>
      <c r="AA58">
        <v>0</v>
      </c>
      <c r="AB58">
        <v>0</v>
      </c>
      <c r="AC58">
        <v>0</v>
      </c>
      <c r="AD58" t="s">
        <v>1261</v>
      </c>
      <c r="AE58" t="s">
        <v>1261</v>
      </c>
      <c r="AF58" t="s">
        <v>1261</v>
      </c>
      <c r="AG58" t="s">
        <v>1261</v>
      </c>
      <c r="AH58" t="s">
        <v>53</v>
      </c>
      <c r="AI58" t="s">
        <v>54</v>
      </c>
    </row>
    <row r="59" spans="1:35" x14ac:dyDescent="0.3">
      <c r="A59">
        <v>336040</v>
      </c>
      <c r="B59" t="s">
        <v>1075</v>
      </c>
      <c r="C59" s="1">
        <v>39600</v>
      </c>
      <c r="D59" s="1" t="s">
        <v>1221</v>
      </c>
      <c r="E59" t="s">
        <v>76</v>
      </c>
      <c r="F59" t="s">
        <v>1093</v>
      </c>
      <c r="G59">
        <v>0</v>
      </c>
      <c r="H59" t="s">
        <v>54</v>
      </c>
      <c r="I59" t="s">
        <v>78</v>
      </c>
      <c r="J59" t="s">
        <v>78</v>
      </c>
      <c r="K59" t="s">
        <v>1060</v>
      </c>
      <c r="L59" t="s">
        <v>78</v>
      </c>
      <c r="M59" t="s">
        <v>1072</v>
      </c>
      <c r="N59">
        <v>3</v>
      </c>
      <c r="O59" t="s">
        <v>1062</v>
      </c>
      <c r="P59" t="s">
        <v>1261</v>
      </c>
      <c r="Q59" t="s">
        <v>1081</v>
      </c>
      <c r="R59" t="s">
        <v>1064</v>
      </c>
      <c r="S59">
        <v>2</v>
      </c>
      <c r="T59">
        <v>19</v>
      </c>
      <c r="U59">
        <v>1</v>
      </c>
      <c r="V59" t="s">
        <v>152</v>
      </c>
      <c r="W59" t="s">
        <v>83</v>
      </c>
      <c r="X59" t="s">
        <v>203</v>
      </c>
      <c r="Y59">
        <v>1</v>
      </c>
      <c r="Z59">
        <v>0</v>
      </c>
      <c r="AA59">
        <v>1</v>
      </c>
      <c r="AB59">
        <v>0</v>
      </c>
      <c r="AC59">
        <v>0</v>
      </c>
      <c r="AD59" t="s">
        <v>1261</v>
      </c>
      <c r="AE59" t="s">
        <v>1261</v>
      </c>
      <c r="AF59" t="s">
        <v>1261</v>
      </c>
      <c r="AG59" t="s">
        <v>1261</v>
      </c>
      <c r="AH59" t="s">
        <v>78</v>
      </c>
      <c r="AI59" t="s">
        <v>54</v>
      </c>
    </row>
    <row r="60" spans="1:35" x14ac:dyDescent="0.3">
      <c r="A60">
        <v>392181</v>
      </c>
      <c r="B60" t="s">
        <v>1098</v>
      </c>
      <c r="C60" s="1">
        <v>39921</v>
      </c>
      <c r="D60" s="1" t="s">
        <v>1223</v>
      </c>
      <c r="E60" t="s">
        <v>210</v>
      </c>
      <c r="F60" t="s">
        <v>1099</v>
      </c>
      <c r="G60">
        <v>1</v>
      </c>
      <c r="H60" t="s">
        <v>54</v>
      </c>
      <c r="I60" t="s">
        <v>99</v>
      </c>
      <c r="J60" t="s">
        <v>54</v>
      </c>
      <c r="K60" t="s">
        <v>1060</v>
      </c>
      <c r="L60" t="s">
        <v>99</v>
      </c>
      <c r="M60" t="s">
        <v>1061</v>
      </c>
      <c r="N60">
        <v>19</v>
      </c>
      <c r="O60" t="s">
        <v>1062</v>
      </c>
      <c r="P60" t="s">
        <v>1261</v>
      </c>
      <c r="Q60" t="s">
        <v>1095</v>
      </c>
      <c r="R60" t="s">
        <v>1082</v>
      </c>
      <c r="S60">
        <v>1</v>
      </c>
      <c r="T60">
        <v>7</v>
      </c>
      <c r="U60">
        <v>2</v>
      </c>
      <c r="V60" t="s">
        <v>81</v>
      </c>
      <c r="W60" t="s">
        <v>210</v>
      </c>
      <c r="X60" t="s">
        <v>72</v>
      </c>
      <c r="Y60">
        <v>1</v>
      </c>
      <c r="Z60">
        <v>0</v>
      </c>
      <c r="AA60">
        <v>1</v>
      </c>
      <c r="AB60">
        <v>0</v>
      </c>
      <c r="AC60">
        <v>0</v>
      </c>
      <c r="AD60" t="s">
        <v>1261</v>
      </c>
      <c r="AE60" t="s">
        <v>1261</v>
      </c>
      <c r="AF60" t="s">
        <v>1261</v>
      </c>
      <c r="AG60" t="s">
        <v>1261</v>
      </c>
      <c r="AH60" t="s">
        <v>99</v>
      </c>
      <c r="AI60" t="s">
        <v>54</v>
      </c>
    </row>
    <row r="61" spans="1:35" x14ac:dyDescent="0.3">
      <c r="A61">
        <v>392182</v>
      </c>
      <c r="B61" t="s">
        <v>1098</v>
      </c>
      <c r="C61" s="1">
        <v>39921</v>
      </c>
      <c r="D61" s="1" t="s">
        <v>1223</v>
      </c>
      <c r="E61" t="s">
        <v>48</v>
      </c>
      <c r="F61" t="s">
        <v>1099</v>
      </c>
      <c r="G61">
        <v>1</v>
      </c>
      <c r="H61" t="s">
        <v>23</v>
      </c>
      <c r="I61" t="s">
        <v>78</v>
      </c>
      <c r="J61" t="s">
        <v>23</v>
      </c>
      <c r="K61" t="s">
        <v>1067</v>
      </c>
      <c r="L61" t="s">
        <v>23</v>
      </c>
      <c r="M61" t="s">
        <v>1061</v>
      </c>
      <c r="N61">
        <v>75</v>
      </c>
      <c r="O61" t="s">
        <v>1062</v>
      </c>
      <c r="P61" t="s">
        <v>1261</v>
      </c>
      <c r="Q61" t="s">
        <v>1095</v>
      </c>
      <c r="R61" t="s">
        <v>1085</v>
      </c>
      <c r="S61">
        <v>1</v>
      </c>
      <c r="T61">
        <v>7</v>
      </c>
      <c r="U61">
        <v>2</v>
      </c>
      <c r="V61" t="s">
        <v>48</v>
      </c>
      <c r="W61" t="s">
        <v>257</v>
      </c>
      <c r="X61" t="s">
        <v>90</v>
      </c>
      <c r="Y61">
        <v>1</v>
      </c>
      <c r="Z61">
        <v>0</v>
      </c>
      <c r="AA61">
        <v>1</v>
      </c>
      <c r="AB61">
        <v>0</v>
      </c>
      <c r="AC61">
        <v>0</v>
      </c>
      <c r="AD61" t="s">
        <v>1261</v>
      </c>
      <c r="AE61" t="s">
        <v>1261</v>
      </c>
      <c r="AF61" t="s">
        <v>1261</v>
      </c>
      <c r="AG61" t="s">
        <v>1261</v>
      </c>
      <c r="AH61" t="s">
        <v>23</v>
      </c>
      <c r="AI61" t="s">
        <v>78</v>
      </c>
    </row>
    <row r="62" spans="1:35" x14ac:dyDescent="0.3">
      <c r="A62">
        <v>392183</v>
      </c>
      <c r="B62" t="s">
        <v>1098</v>
      </c>
      <c r="C62" s="1">
        <v>39922</v>
      </c>
      <c r="D62" s="1" t="s">
        <v>1223</v>
      </c>
      <c r="E62" t="s">
        <v>87</v>
      </c>
      <c r="F62" t="s">
        <v>1099</v>
      </c>
      <c r="G62">
        <v>1</v>
      </c>
      <c r="H62" t="s">
        <v>79</v>
      </c>
      <c r="I62" t="s">
        <v>53</v>
      </c>
      <c r="J62" t="s">
        <v>79</v>
      </c>
      <c r="K62" t="s">
        <v>1060</v>
      </c>
      <c r="L62" t="s">
        <v>79</v>
      </c>
      <c r="M62" t="s">
        <v>1072</v>
      </c>
      <c r="N62">
        <v>10</v>
      </c>
      <c r="O62" t="s">
        <v>1062</v>
      </c>
      <c r="P62" t="s">
        <v>1097</v>
      </c>
      <c r="Q62" t="s">
        <v>1068</v>
      </c>
      <c r="R62" t="s">
        <v>1100</v>
      </c>
      <c r="S62">
        <v>1</v>
      </c>
      <c r="T62">
        <v>0</v>
      </c>
      <c r="U62">
        <v>1</v>
      </c>
      <c r="V62" t="s">
        <v>262</v>
      </c>
      <c r="W62" t="s">
        <v>50</v>
      </c>
      <c r="X62" t="s">
        <v>263</v>
      </c>
      <c r="Y62">
        <v>0</v>
      </c>
      <c r="Z62">
        <v>1</v>
      </c>
      <c r="AA62">
        <v>1</v>
      </c>
      <c r="AB62">
        <v>0</v>
      </c>
      <c r="AC62">
        <v>0</v>
      </c>
      <c r="AD62" t="s">
        <v>1261</v>
      </c>
      <c r="AE62" t="s">
        <v>1261</v>
      </c>
      <c r="AF62" t="s">
        <v>1261</v>
      </c>
      <c r="AG62" t="s">
        <v>31</v>
      </c>
      <c r="AH62" t="s">
        <v>53</v>
      </c>
      <c r="AI62" t="s">
        <v>79</v>
      </c>
    </row>
    <row r="63" spans="1:35" x14ac:dyDescent="0.3">
      <c r="A63">
        <v>392184</v>
      </c>
      <c r="B63" t="s">
        <v>1098</v>
      </c>
      <c r="C63" s="1">
        <v>39922</v>
      </c>
      <c r="D63" s="1" t="s">
        <v>1223</v>
      </c>
      <c r="E63" t="s">
        <v>116</v>
      </c>
      <c r="F63" t="s">
        <v>1099</v>
      </c>
      <c r="G63">
        <v>1</v>
      </c>
      <c r="H63" t="s">
        <v>115</v>
      </c>
      <c r="I63" t="s">
        <v>22</v>
      </c>
      <c r="J63" t="s">
        <v>22</v>
      </c>
      <c r="K63" t="s">
        <v>1067</v>
      </c>
      <c r="L63" t="s">
        <v>115</v>
      </c>
      <c r="M63" t="s">
        <v>1072</v>
      </c>
      <c r="N63">
        <v>8</v>
      </c>
      <c r="O63" t="s">
        <v>1062</v>
      </c>
      <c r="P63" t="s">
        <v>1261</v>
      </c>
      <c r="Q63" t="s">
        <v>1068</v>
      </c>
      <c r="R63" t="s">
        <v>1095</v>
      </c>
      <c r="S63">
        <v>2</v>
      </c>
      <c r="T63">
        <v>0</v>
      </c>
      <c r="U63">
        <v>5</v>
      </c>
      <c r="V63" t="s">
        <v>175</v>
      </c>
      <c r="W63" t="s">
        <v>124</v>
      </c>
      <c r="X63" t="s">
        <v>47</v>
      </c>
      <c r="Y63">
        <v>4</v>
      </c>
      <c r="Z63">
        <v>0</v>
      </c>
      <c r="AA63">
        <v>4</v>
      </c>
      <c r="AB63">
        <v>0</v>
      </c>
      <c r="AC63">
        <v>0</v>
      </c>
      <c r="AD63" t="s">
        <v>1261</v>
      </c>
      <c r="AE63" t="s">
        <v>1261</v>
      </c>
      <c r="AF63" t="s">
        <v>1261</v>
      </c>
      <c r="AG63" t="s">
        <v>1261</v>
      </c>
      <c r="AH63" t="s">
        <v>115</v>
      </c>
      <c r="AI63" t="s">
        <v>22</v>
      </c>
    </row>
    <row r="64" spans="1:35" x14ac:dyDescent="0.3">
      <c r="A64">
        <v>392185</v>
      </c>
      <c r="B64" t="s">
        <v>1101</v>
      </c>
      <c r="C64" s="1">
        <v>39923</v>
      </c>
      <c r="D64" s="1" t="s">
        <v>1223</v>
      </c>
      <c r="E64" t="s">
        <v>70</v>
      </c>
      <c r="F64" t="s">
        <v>1102</v>
      </c>
      <c r="G64">
        <v>1</v>
      </c>
      <c r="H64" t="s">
        <v>23</v>
      </c>
      <c r="I64" t="s">
        <v>54</v>
      </c>
      <c r="J64" t="s">
        <v>54</v>
      </c>
      <c r="K64" t="s">
        <v>1067</v>
      </c>
      <c r="L64" t="s">
        <v>54</v>
      </c>
      <c r="M64" t="s">
        <v>1061</v>
      </c>
      <c r="N64">
        <v>92</v>
      </c>
      <c r="O64" t="s">
        <v>1062</v>
      </c>
      <c r="P64" t="s">
        <v>1261</v>
      </c>
      <c r="Q64" t="s">
        <v>1096</v>
      </c>
      <c r="R64" t="s">
        <v>1103</v>
      </c>
      <c r="S64">
        <v>1</v>
      </c>
      <c r="T64">
        <v>0</v>
      </c>
      <c r="U64">
        <v>2</v>
      </c>
      <c r="V64" t="s">
        <v>64</v>
      </c>
      <c r="W64" t="s">
        <v>65</v>
      </c>
      <c r="X64" t="s">
        <v>29</v>
      </c>
      <c r="Y64">
        <v>1</v>
      </c>
      <c r="Z64">
        <v>0</v>
      </c>
      <c r="AA64">
        <v>1</v>
      </c>
      <c r="AB64">
        <v>0</v>
      </c>
      <c r="AC64">
        <v>0</v>
      </c>
      <c r="AD64" t="s">
        <v>1261</v>
      </c>
      <c r="AE64" t="s">
        <v>1261</v>
      </c>
      <c r="AF64" t="s">
        <v>1261</v>
      </c>
      <c r="AG64" t="s">
        <v>1261</v>
      </c>
      <c r="AH64" t="s">
        <v>54</v>
      </c>
      <c r="AI64" t="s">
        <v>23</v>
      </c>
    </row>
    <row r="65" spans="1:35" x14ac:dyDescent="0.3">
      <c r="A65">
        <v>392186</v>
      </c>
      <c r="B65" t="s">
        <v>1104</v>
      </c>
      <c r="C65" s="1">
        <v>39924</v>
      </c>
      <c r="D65" s="1" t="s">
        <v>1223</v>
      </c>
      <c r="E65" t="s">
        <v>272</v>
      </c>
      <c r="F65" t="s">
        <v>1105</v>
      </c>
      <c r="G65">
        <v>1</v>
      </c>
      <c r="H65" t="s">
        <v>53</v>
      </c>
      <c r="I65" t="s">
        <v>22</v>
      </c>
      <c r="J65" t="s">
        <v>22</v>
      </c>
      <c r="K65" t="s">
        <v>1060</v>
      </c>
      <c r="L65" t="s">
        <v>22</v>
      </c>
      <c r="M65" t="s">
        <v>1061</v>
      </c>
      <c r="N65">
        <v>11</v>
      </c>
      <c r="O65" t="s">
        <v>1062</v>
      </c>
      <c r="P65" t="s">
        <v>1097</v>
      </c>
      <c r="Q65" t="s">
        <v>1078</v>
      </c>
      <c r="R65" t="s">
        <v>1100</v>
      </c>
      <c r="S65">
        <v>1</v>
      </c>
      <c r="T65">
        <v>7</v>
      </c>
      <c r="U65">
        <v>4</v>
      </c>
      <c r="V65" t="s">
        <v>73</v>
      </c>
      <c r="W65" t="s">
        <v>67</v>
      </c>
      <c r="X65" t="s">
        <v>268</v>
      </c>
      <c r="Y65">
        <v>4</v>
      </c>
      <c r="Z65">
        <v>0</v>
      </c>
      <c r="AA65">
        <v>4</v>
      </c>
      <c r="AB65">
        <v>0</v>
      </c>
      <c r="AC65">
        <v>0</v>
      </c>
      <c r="AD65" t="s">
        <v>1261</v>
      </c>
      <c r="AE65" t="s">
        <v>1261</v>
      </c>
      <c r="AF65" t="s">
        <v>1261</v>
      </c>
      <c r="AG65" t="s">
        <v>1261</v>
      </c>
      <c r="AH65" t="s">
        <v>53</v>
      </c>
      <c r="AI65" t="s">
        <v>22</v>
      </c>
    </row>
    <row r="66" spans="1:35" x14ac:dyDescent="0.3">
      <c r="A66">
        <v>392188</v>
      </c>
      <c r="B66" t="s">
        <v>1098</v>
      </c>
      <c r="C66" s="1">
        <v>39925</v>
      </c>
      <c r="D66" s="1" t="s">
        <v>1223</v>
      </c>
      <c r="E66" t="s">
        <v>124</v>
      </c>
      <c r="F66" t="s">
        <v>1099</v>
      </c>
      <c r="G66">
        <v>1</v>
      </c>
      <c r="H66" t="s">
        <v>23</v>
      </c>
      <c r="I66" t="s">
        <v>115</v>
      </c>
      <c r="J66" t="s">
        <v>115</v>
      </c>
      <c r="K66" t="s">
        <v>1067</v>
      </c>
      <c r="L66" t="s">
        <v>115</v>
      </c>
      <c r="M66" t="s">
        <v>1061</v>
      </c>
      <c r="N66">
        <v>24</v>
      </c>
      <c r="O66" t="s">
        <v>1062</v>
      </c>
      <c r="P66" t="s">
        <v>1261</v>
      </c>
      <c r="Q66" t="s">
        <v>1106</v>
      </c>
      <c r="R66" t="s">
        <v>1089</v>
      </c>
      <c r="S66">
        <v>2</v>
      </c>
      <c r="T66">
        <v>19</v>
      </c>
      <c r="U66">
        <v>3</v>
      </c>
      <c r="V66" t="s">
        <v>29</v>
      </c>
      <c r="W66" t="s">
        <v>49</v>
      </c>
      <c r="X66" t="s">
        <v>116</v>
      </c>
      <c r="Y66">
        <v>1</v>
      </c>
      <c r="Z66">
        <v>0</v>
      </c>
      <c r="AA66">
        <v>1</v>
      </c>
      <c r="AB66">
        <v>0</v>
      </c>
      <c r="AC66">
        <v>0</v>
      </c>
      <c r="AD66" t="s">
        <v>1261</v>
      </c>
      <c r="AE66" t="s">
        <v>1261</v>
      </c>
      <c r="AF66" t="s">
        <v>1261</v>
      </c>
      <c r="AG66" t="s">
        <v>1261</v>
      </c>
      <c r="AH66" t="s">
        <v>23</v>
      </c>
      <c r="AI66" t="s">
        <v>115</v>
      </c>
    </row>
    <row r="67" spans="1:35" x14ac:dyDescent="0.3">
      <c r="A67">
        <v>392189</v>
      </c>
      <c r="B67" t="s">
        <v>1104</v>
      </c>
      <c r="C67" s="1">
        <v>39926</v>
      </c>
      <c r="D67" s="1" t="s">
        <v>1223</v>
      </c>
      <c r="E67" t="s">
        <v>187</v>
      </c>
      <c r="F67" t="s">
        <v>1105</v>
      </c>
      <c r="G67">
        <v>1</v>
      </c>
      <c r="H67" t="s">
        <v>54</v>
      </c>
      <c r="I67" t="s">
        <v>79</v>
      </c>
      <c r="J67" t="s">
        <v>79</v>
      </c>
      <c r="K67" t="s">
        <v>1067</v>
      </c>
      <c r="L67" t="s">
        <v>79</v>
      </c>
      <c r="M67" t="s">
        <v>1061</v>
      </c>
      <c r="N67">
        <v>9</v>
      </c>
      <c r="O67" t="s">
        <v>1062</v>
      </c>
      <c r="P67" t="s">
        <v>1261</v>
      </c>
      <c r="Q67" t="s">
        <v>1095</v>
      </c>
      <c r="R67" t="s">
        <v>1103</v>
      </c>
      <c r="S67">
        <v>1</v>
      </c>
      <c r="T67">
        <v>0</v>
      </c>
      <c r="U67">
        <v>1</v>
      </c>
      <c r="V67" t="s">
        <v>82</v>
      </c>
      <c r="W67" t="s">
        <v>89</v>
      </c>
      <c r="X67" t="s">
        <v>203</v>
      </c>
      <c r="Y67">
        <v>0</v>
      </c>
      <c r="Z67">
        <v>0</v>
      </c>
      <c r="AA67">
        <v>0</v>
      </c>
      <c r="AB67">
        <v>0</v>
      </c>
      <c r="AC67">
        <v>1</v>
      </c>
      <c r="AD67" t="s">
        <v>28</v>
      </c>
      <c r="AE67" t="s">
        <v>82</v>
      </c>
      <c r="AF67" t="s">
        <v>68</v>
      </c>
      <c r="AG67" t="s">
        <v>1261</v>
      </c>
      <c r="AH67" t="s">
        <v>79</v>
      </c>
      <c r="AI67" t="s">
        <v>54</v>
      </c>
    </row>
    <row r="68" spans="1:35" x14ac:dyDescent="0.3">
      <c r="A68">
        <v>392190</v>
      </c>
      <c r="B68" t="s">
        <v>1098</v>
      </c>
      <c r="C68" s="1">
        <v>39926</v>
      </c>
      <c r="D68" s="1" t="s">
        <v>1223</v>
      </c>
      <c r="E68" t="s">
        <v>76</v>
      </c>
      <c r="F68" t="s">
        <v>1099</v>
      </c>
      <c r="G68">
        <v>1</v>
      </c>
      <c r="H68" t="s">
        <v>22</v>
      </c>
      <c r="I68" t="s">
        <v>78</v>
      </c>
      <c r="J68" t="s">
        <v>22</v>
      </c>
      <c r="K68" t="s">
        <v>1060</v>
      </c>
      <c r="L68" t="s">
        <v>78</v>
      </c>
      <c r="M68" t="s">
        <v>1107</v>
      </c>
      <c r="N68">
        <v>-999</v>
      </c>
      <c r="O68" t="s">
        <v>1108</v>
      </c>
      <c r="P68" t="s">
        <v>1261</v>
      </c>
      <c r="Q68" t="s">
        <v>1068</v>
      </c>
      <c r="R68" t="s">
        <v>1106</v>
      </c>
      <c r="S68">
        <v>2</v>
      </c>
      <c r="T68">
        <v>0</v>
      </c>
      <c r="U68">
        <v>2</v>
      </c>
      <c r="V68" t="s">
        <v>272</v>
      </c>
      <c r="W68" t="s">
        <v>19</v>
      </c>
      <c r="X68" t="s">
        <v>76</v>
      </c>
      <c r="Y68">
        <v>0</v>
      </c>
      <c r="Z68">
        <v>0</v>
      </c>
      <c r="AA68">
        <v>0</v>
      </c>
      <c r="AB68">
        <v>0</v>
      </c>
      <c r="AC68">
        <v>0</v>
      </c>
      <c r="AD68" t="s">
        <v>1261</v>
      </c>
      <c r="AE68" t="s">
        <v>1261</v>
      </c>
      <c r="AF68" t="s">
        <v>1261</v>
      </c>
      <c r="AG68" t="s">
        <v>1261</v>
      </c>
      <c r="AH68" t="s">
        <v>22</v>
      </c>
      <c r="AI68" t="s">
        <v>78</v>
      </c>
    </row>
    <row r="69" spans="1:35" x14ac:dyDescent="0.3">
      <c r="A69">
        <v>392191</v>
      </c>
      <c r="B69" t="s">
        <v>1104</v>
      </c>
      <c r="C69" s="1">
        <v>39927</v>
      </c>
      <c r="D69" s="1" t="s">
        <v>1223</v>
      </c>
      <c r="E69" t="s">
        <v>262</v>
      </c>
      <c r="F69" t="s">
        <v>1105</v>
      </c>
      <c r="G69">
        <v>1</v>
      </c>
      <c r="H69" t="s">
        <v>23</v>
      </c>
      <c r="I69" t="s">
        <v>53</v>
      </c>
      <c r="J69" t="s">
        <v>23</v>
      </c>
      <c r="K69" t="s">
        <v>1067</v>
      </c>
      <c r="L69" t="s">
        <v>53</v>
      </c>
      <c r="M69" t="s">
        <v>1072</v>
      </c>
      <c r="N69">
        <v>7</v>
      </c>
      <c r="O69" t="s">
        <v>1062</v>
      </c>
      <c r="P69" t="s">
        <v>1261</v>
      </c>
      <c r="Q69" t="s">
        <v>1095</v>
      </c>
      <c r="R69" t="s">
        <v>1109</v>
      </c>
      <c r="S69">
        <v>1</v>
      </c>
      <c r="T69">
        <v>0</v>
      </c>
      <c r="U69">
        <v>1</v>
      </c>
      <c r="V69" t="s">
        <v>260</v>
      </c>
      <c r="W69" t="s">
        <v>102</v>
      </c>
      <c r="X69" t="s">
        <v>287</v>
      </c>
      <c r="Y69">
        <v>0</v>
      </c>
      <c r="Z69">
        <v>0</v>
      </c>
      <c r="AA69">
        <v>0</v>
      </c>
      <c r="AB69">
        <v>0</v>
      </c>
      <c r="AC69">
        <v>0</v>
      </c>
      <c r="AD69" t="s">
        <v>1261</v>
      </c>
      <c r="AE69" t="s">
        <v>1261</v>
      </c>
      <c r="AF69" t="s">
        <v>1261</v>
      </c>
      <c r="AG69" t="s">
        <v>1261</v>
      </c>
      <c r="AH69" t="s">
        <v>23</v>
      </c>
      <c r="AI69" t="s">
        <v>53</v>
      </c>
    </row>
    <row r="70" spans="1:35" x14ac:dyDescent="0.3">
      <c r="A70">
        <v>392192</v>
      </c>
      <c r="B70" t="s">
        <v>1104</v>
      </c>
      <c r="C70" s="1">
        <v>39928</v>
      </c>
      <c r="D70" s="1" t="s">
        <v>1223</v>
      </c>
      <c r="E70" t="s">
        <v>122</v>
      </c>
      <c r="F70" t="s">
        <v>1105</v>
      </c>
      <c r="G70">
        <v>1</v>
      </c>
      <c r="H70" t="s">
        <v>115</v>
      </c>
      <c r="I70" t="s">
        <v>99</v>
      </c>
      <c r="J70" t="s">
        <v>115</v>
      </c>
      <c r="K70" t="s">
        <v>1067</v>
      </c>
      <c r="L70" t="s">
        <v>115</v>
      </c>
      <c r="M70" t="s">
        <v>1061</v>
      </c>
      <c r="N70">
        <v>12</v>
      </c>
      <c r="O70" t="s">
        <v>1062</v>
      </c>
      <c r="P70" t="s">
        <v>1261</v>
      </c>
      <c r="Q70" t="s">
        <v>1110</v>
      </c>
      <c r="R70" t="s">
        <v>1103</v>
      </c>
      <c r="S70">
        <v>1</v>
      </c>
      <c r="T70">
        <v>0</v>
      </c>
      <c r="U70">
        <v>1</v>
      </c>
      <c r="V70" t="s">
        <v>124</v>
      </c>
      <c r="W70" t="s">
        <v>175</v>
      </c>
      <c r="X70" t="s">
        <v>255</v>
      </c>
      <c r="Y70">
        <v>0</v>
      </c>
      <c r="Z70">
        <v>0</v>
      </c>
      <c r="AA70">
        <v>0</v>
      </c>
      <c r="AB70">
        <v>0</v>
      </c>
      <c r="AC70">
        <v>0</v>
      </c>
      <c r="AD70" t="s">
        <v>1261</v>
      </c>
      <c r="AE70" t="s">
        <v>1261</v>
      </c>
      <c r="AF70" t="s">
        <v>1261</v>
      </c>
      <c r="AG70" t="s">
        <v>1261</v>
      </c>
      <c r="AH70" t="s">
        <v>115</v>
      </c>
      <c r="AI70" t="s">
        <v>99</v>
      </c>
    </row>
    <row r="71" spans="1:35" x14ac:dyDescent="0.3">
      <c r="A71">
        <v>392194</v>
      </c>
      <c r="B71" t="s">
        <v>1101</v>
      </c>
      <c r="C71" s="1">
        <v>39929</v>
      </c>
      <c r="D71" s="1" t="s">
        <v>1223</v>
      </c>
      <c r="E71" t="s">
        <v>216</v>
      </c>
      <c r="F71" t="s">
        <v>1102</v>
      </c>
      <c r="G71">
        <v>1</v>
      </c>
      <c r="H71" t="s">
        <v>23</v>
      </c>
      <c r="I71" t="s">
        <v>79</v>
      </c>
      <c r="J71" t="s">
        <v>23</v>
      </c>
      <c r="K71" t="s">
        <v>1067</v>
      </c>
      <c r="L71" t="s">
        <v>79</v>
      </c>
      <c r="M71" t="s">
        <v>1072</v>
      </c>
      <c r="N71">
        <v>6</v>
      </c>
      <c r="O71" t="s">
        <v>1062</v>
      </c>
      <c r="P71" t="s">
        <v>1261</v>
      </c>
      <c r="Q71" t="s">
        <v>1111</v>
      </c>
      <c r="R71" t="s">
        <v>1096</v>
      </c>
      <c r="S71">
        <v>1</v>
      </c>
      <c r="T71">
        <v>19</v>
      </c>
      <c r="U71">
        <v>4</v>
      </c>
      <c r="V71" t="s">
        <v>39</v>
      </c>
      <c r="W71" t="s">
        <v>129</v>
      </c>
      <c r="X71" t="s">
        <v>110</v>
      </c>
      <c r="Y71">
        <v>0</v>
      </c>
      <c r="Z71">
        <v>1</v>
      </c>
      <c r="AA71">
        <v>1</v>
      </c>
      <c r="AB71">
        <v>0</v>
      </c>
      <c r="AC71">
        <v>0</v>
      </c>
      <c r="AD71" t="s">
        <v>1261</v>
      </c>
      <c r="AE71" t="s">
        <v>1261</v>
      </c>
      <c r="AF71" t="s">
        <v>1261</v>
      </c>
      <c r="AG71" t="s">
        <v>31</v>
      </c>
      <c r="AH71" t="s">
        <v>23</v>
      </c>
      <c r="AI71" t="s">
        <v>79</v>
      </c>
    </row>
    <row r="72" spans="1:35" x14ac:dyDescent="0.3">
      <c r="A72">
        <v>392195</v>
      </c>
      <c r="B72" t="s">
        <v>1098</v>
      </c>
      <c r="C72" s="1">
        <v>39929</v>
      </c>
      <c r="D72" s="1" t="s">
        <v>1223</v>
      </c>
      <c r="E72" t="s">
        <v>67</v>
      </c>
      <c r="F72" t="s">
        <v>1099</v>
      </c>
      <c r="G72">
        <v>1</v>
      </c>
      <c r="H72" t="s">
        <v>53</v>
      </c>
      <c r="I72" t="s">
        <v>78</v>
      </c>
      <c r="J72" t="s">
        <v>53</v>
      </c>
      <c r="K72" t="s">
        <v>1067</v>
      </c>
      <c r="L72" t="s">
        <v>53</v>
      </c>
      <c r="M72" t="s">
        <v>1061</v>
      </c>
      <c r="N72">
        <v>27</v>
      </c>
      <c r="O72" t="s">
        <v>1062</v>
      </c>
      <c r="P72" t="s">
        <v>1261</v>
      </c>
      <c r="Q72" t="s">
        <v>1106</v>
      </c>
      <c r="R72" t="s">
        <v>1082</v>
      </c>
      <c r="S72">
        <v>2</v>
      </c>
      <c r="T72">
        <v>18</v>
      </c>
      <c r="U72">
        <v>4</v>
      </c>
      <c r="V72" t="s">
        <v>83</v>
      </c>
      <c r="W72" t="s">
        <v>96</v>
      </c>
      <c r="X72" t="s">
        <v>266</v>
      </c>
      <c r="Y72">
        <v>1</v>
      </c>
      <c r="Z72">
        <v>0</v>
      </c>
      <c r="AA72">
        <v>1</v>
      </c>
      <c r="AB72">
        <v>0</v>
      </c>
      <c r="AC72">
        <v>0</v>
      </c>
      <c r="AD72" t="s">
        <v>1261</v>
      </c>
      <c r="AE72" t="s">
        <v>1261</v>
      </c>
      <c r="AF72" t="s">
        <v>1261</v>
      </c>
      <c r="AG72" t="s">
        <v>1261</v>
      </c>
      <c r="AH72" t="s">
        <v>78</v>
      </c>
      <c r="AI72" t="s">
        <v>53</v>
      </c>
    </row>
    <row r="73" spans="1:35" x14ac:dyDescent="0.3">
      <c r="A73">
        <v>392196</v>
      </c>
      <c r="B73" t="s">
        <v>1104</v>
      </c>
      <c r="C73" s="1">
        <v>39930</v>
      </c>
      <c r="D73" s="1" t="s">
        <v>1223</v>
      </c>
      <c r="E73" t="s">
        <v>175</v>
      </c>
      <c r="F73" t="s">
        <v>1105</v>
      </c>
      <c r="G73">
        <v>1</v>
      </c>
      <c r="H73" t="s">
        <v>54</v>
      </c>
      <c r="I73" t="s">
        <v>115</v>
      </c>
      <c r="J73" t="s">
        <v>115</v>
      </c>
      <c r="K73" t="s">
        <v>1060</v>
      </c>
      <c r="L73" t="s">
        <v>115</v>
      </c>
      <c r="M73" t="s">
        <v>1072</v>
      </c>
      <c r="N73">
        <v>6</v>
      </c>
      <c r="O73" t="s">
        <v>1062</v>
      </c>
      <c r="P73" t="s">
        <v>1261</v>
      </c>
      <c r="Q73" t="s">
        <v>1088</v>
      </c>
      <c r="R73" t="s">
        <v>1109</v>
      </c>
      <c r="S73">
        <v>1</v>
      </c>
      <c r="T73">
        <v>6</v>
      </c>
      <c r="U73">
        <v>4</v>
      </c>
      <c r="V73" t="s">
        <v>58</v>
      </c>
      <c r="W73" t="s">
        <v>65</v>
      </c>
      <c r="X73" t="s">
        <v>117</v>
      </c>
      <c r="Y73">
        <v>0</v>
      </c>
      <c r="Z73">
        <v>0</v>
      </c>
      <c r="AA73">
        <v>0</v>
      </c>
      <c r="AB73">
        <v>0</v>
      </c>
      <c r="AC73">
        <v>0</v>
      </c>
      <c r="AD73" t="s">
        <v>1261</v>
      </c>
      <c r="AE73" t="s">
        <v>1261</v>
      </c>
      <c r="AF73" t="s">
        <v>1261</v>
      </c>
      <c r="AG73" t="s">
        <v>1261</v>
      </c>
      <c r="AH73" t="s">
        <v>54</v>
      </c>
      <c r="AI73" t="s">
        <v>115</v>
      </c>
    </row>
    <row r="74" spans="1:35" x14ac:dyDescent="0.3">
      <c r="A74">
        <v>392197</v>
      </c>
      <c r="B74" t="s">
        <v>1101</v>
      </c>
      <c r="C74" s="1">
        <v>39930</v>
      </c>
      <c r="D74" s="1" t="s">
        <v>1223</v>
      </c>
      <c r="E74" t="s">
        <v>210</v>
      </c>
      <c r="F74" t="s">
        <v>1102</v>
      </c>
      <c r="G74">
        <v>1</v>
      </c>
      <c r="H74" t="s">
        <v>22</v>
      </c>
      <c r="I74" t="s">
        <v>99</v>
      </c>
      <c r="J74" t="s">
        <v>99</v>
      </c>
      <c r="K74" t="s">
        <v>1067</v>
      </c>
      <c r="L74" t="s">
        <v>99</v>
      </c>
      <c r="M74" t="s">
        <v>1061</v>
      </c>
      <c r="N74">
        <v>92</v>
      </c>
      <c r="O74" t="s">
        <v>1062</v>
      </c>
      <c r="P74" t="s">
        <v>1261</v>
      </c>
      <c r="Q74" t="s">
        <v>1096</v>
      </c>
      <c r="R74" t="s">
        <v>1085</v>
      </c>
      <c r="S74">
        <v>1</v>
      </c>
      <c r="T74">
        <v>6</v>
      </c>
      <c r="U74">
        <v>3</v>
      </c>
      <c r="V74" t="s">
        <v>210</v>
      </c>
      <c r="W74" t="s">
        <v>98</v>
      </c>
      <c r="X74" t="s">
        <v>246</v>
      </c>
      <c r="Y74">
        <v>1</v>
      </c>
      <c r="Z74">
        <v>0</v>
      </c>
      <c r="AA74">
        <v>1</v>
      </c>
      <c r="AB74">
        <v>0</v>
      </c>
      <c r="AC74">
        <v>0</v>
      </c>
      <c r="AD74" t="s">
        <v>1261</v>
      </c>
      <c r="AE74" t="s">
        <v>1261</v>
      </c>
      <c r="AF74" t="s">
        <v>1261</v>
      </c>
      <c r="AG74" t="s">
        <v>1261</v>
      </c>
      <c r="AH74" t="s">
        <v>99</v>
      </c>
      <c r="AI74" t="s">
        <v>22</v>
      </c>
    </row>
    <row r="75" spans="1:35" x14ac:dyDescent="0.3">
      <c r="A75">
        <v>392198</v>
      </c>
      <c r="B75" t="s">
        <v>1112</v>
      </c>
      <c r="C75" s="1">
        <v>39931</v>
      </c>
      <c r="D75" s="1" t="s">
        <v>1223</v>
      </c>
      <c r="E75" t="s">
        <v>76</v>
      </c>
      <c r="F75" t="s">
        <v>1113</v>
      </c>
      <c r="G75">
        <v>1</v>
      </c>
      <c r="H75" t="s">
        <v>79</v>
      </c>
      <c r="I75" t="s">
        <v>78</v>
      </c>
      <c r="J75" t="s">
        <v>79</v>
      </c>
      <c r="K75" t="s">
        <v>1067</v>
      </c>
      <c r="L75" t="s">
        <v>78</v>
      </c>
      <c r="M75" t="s">
        <v>1072</v>
      </c>
      <c r="N75">
        <v>5</v>
      </c>
      <c r="O75" t="s">
        <v>1062</v>
      </c>
      <c r="P75" t="s">
        <v>1261</v>
      </c>
      <c r="Q75" t="s">
        <v>1114</v>
      </c>
      <c r="R75" t="s">
        <v>1064</v>
      </c>
      <c r="S75">
        <v>1</v>
      </c>
      <c r="T75">
        <v>0</v>
      </c>
      <c r="U75">
        <v>3</v>
      </c>
      <c r="V75" t="s">
        <v>89</v>
      </c>
      <c r="W75" t="s">
        <v>82</v>
      </c>
      <c r="X75" t="s">
        <v>214</v>
      </c>
      <c r="Y75">
        <v>6</v>
      </c>
      <c r="Z75">
        <v>0</v>
      </c>
      <c r="AA75">
        <v>6</v>
      </c>
      <c r="AB75">
        <v>0</v>
      </c>
      <c r="AC75">
        <v>0</v>
      </c>
      <c r="AD75" t="s">
        <v>1261</v>
      </c>
      <c r="AE75" t="s">
        <v>1261</v>
      </c>
      <c r="AF75" t="s">
        <v>1261</v>
      </c>
      <c r="AG75" t="s">
        <v>1261</v>
      </c>
      <c r="AH75" t="s">
        <v>79</v>
      </c>
      <c r="AI75" t="s">
        <v>78</v>
      </c>
    </row>
    <row r="76" spans="1:35" x14ac:dyDescent="0.3">
      <c r="A76">
        <v>392199</v>
      </c>
      <c r="B76" t="s">
        <v>1104</v>
      </c>
      <c r="C76" s="1">
        <v>39932</v>
      </c>
      <c r="D76" s="1" t="s">
        <v>1223</v>
      </c>
      <c r="E76" t="s">
        <v>36</v>
      </c>
      <c r="F76" t="s">
        <v>1105</v>
      </c>
      <c r="G76">
        <v>1</v>
      </c>
      <c r="H76" t="s">
        <v>23</v>
      </c>
      <c r="I76" t="s">
        <v>22</v>
      </c>
      <c r="J76" t="s">
        <v>22</v>
      </c>
      <c r="K76" t="s">
        <v>1067</v>
      </c>
      <c r="L76" t="s">
        <v>23</v>
      </c>
      <c r="M76" t="s">
        <v>1072</v>
      </c>
      <c r="N76">
        <v>5</v>
      </c>
      <c r="O76" t="s">
        <v>1062</v>
      </c>
      <c r="P76" t="s">
        <v>1261</v>
      </c>
      <c r="Q76" t="s">
        <v>1068</v>
      </c>
      <c r="R76" t="s">
        <v>1109</v>
      </c>
      <c r="S76">
        <v>1</v>
      </c>
      <c r="T76">
        <v>0</v>
      </c>
      <c r="U76">
        <v>1</v>
      </c>
      <c r="V76" t="s">
        <v>19</v>
      </c>
      <c r="W76" t="s">
        <v>272</v>
      </c>
      <c r="X76" t="s">
        <v>257</v>
      </c>
      <c r="Y76">
        <v>0</v>
      </c>
      <c r="Z76">
        <v>0</v>
      </c>
      <c r="AA76">
        <v>0</v>
      </c>
      <c r="AB76">
        <v>0</v>
      </c>
      <c r="AC76">
        <v>1</v>
      </c>
      <c r="AD76" t="s">
        <v>28</v>
      </c>
      <c r="AE76" t="s">
        <v>19</v>
      </c>
      <c r="AF76" t="s">
        <v>49</v>
      </c>
      <c r="AG76" t="s">
        <v>1261</v>
      </c>
      <c r="AH76" t="s">
        <v>22</v>
      </c>
      <c r="AI76" t="s">
        <v>23</v>
      </c>
    </row>
    <row r="77" spans="1:35" x14ac:dyDescent="0.3">
      <c r="A77">
        <v>392200</v>
      </c>
      <c r="B77" t="s">
        <v>1104</v>
      </c>
      <c r="C77" s="1">
        <v>39932</v>
      </c>
      <c r="D77" s="1" t="s">
        <v>1223</v>
      </c>
      <c r="E77" t="s">
        <v>67</v>
      </c>
      <c r="F77" t="s">
        <v>1105</v>
      </c>
      <c r="G77">
        <v>1</v>
      </c>
      <c r="H77" t="s">
        <v>53</v>
      </c>
      <c r="I77" t="s">
        <v>99</v>
      </c>
      <c r="J77" t="s">
        <v>53</v>
      </c>
      <c r="K77" t="s">
        <v>1067</v>
      </c>
      <c r="L77" t="s">
        <v>53</v>
      </c>
      <c r="M77" t="s">
        <v>1061</v>
      </c>
      <c r="N77">
        <v>3</v>
      </c>
      <c r="O77" t="s">
        <v>1062</v>
      </c>
      <c r="P77" t="s">
        <v>1261</v>
      </c>
      <c r="Q77" t="s">
        <v>1068</v>
      </c>
      <c r="R77" t="s">
        <v>1069</v>
      </c>
      <c r="S77">
        <v>1</v>
      </c>
      <c r="T77">
        <v>19</v>
      </c>
      <c r="U77">
        <v>4</v>
      </c>
      <c r="V77" t="s">
        <v>226</v>
      </c>
      <c r="W77" t="s">
        <v>67</v>
      </c>
      <c r="X77" t="s">
        <v>139</v>
      </c>
      <c r="Y77">
        <v>4</v>
      </c>
      <c r="Z77">
        <v>0</v>
      </c>
      <c r="AA77">
        <v>4</v>
      </c>
      <c r="AB77">
        <v>0</v>
      </c>
      <c r="AC77">
        <v>0</v>
      </c>
      <c r="AD77" t="s">
        <v>1261</v>
      </c>
      <c r="AE77" t="s">
        <v>1261</v>
      </c>
      <c r="AF77" t="s">
        <v>1261</v>
      </c>
      <c r="AG77" t="s">
        <v>1261</v>
      </c>
      <c r="AH77" t="s">
        <v>53</v>
      </c>
      <c r="AI77" t="s">
        <v>99</v>
      </c>
    </row>
    <row r="78" spans="1:35" x14ac:dyDescent="0.3">
      <c r="A78">
        <v>392201</v>
      </c>
      <c r="B78" t="s">
        <v>1112</v>
      </c>
      <c r="C78" s="1">
        <v>39933</v>
      </c>
      <c r="D78" s="1" t="s">
        <v>1223</v>
      </c>
      <c r="E78" t="s">
        <v>263</v>
      </c>
      <c r="F78" t="s">
        <v>1113</v>
      </c>
      <c r="G78">
        <v>1</v>
      </c>
      <c r="H78" t="s">
        <v>115</v>
      </c>
      <c r="I78" t="s">
        <v>79</v>
      </c>
      <c r="J78" t="s">
        <v>79</v>
      </c>
      <c r="K78" t="s">
        <v>1060</v>
      </c>
      <c r="L78" t="s">
        <v>79</v>
      </c>
      <c r="M78" t="s">
        <v>1072</v>
      </c>
      <c r="N78">
        <v>6</v>
      </c>
      <c r="O78" t="s">
        <v>1062</v>
      </c>
      <c r="P78" t="s">
        <v>1261</v>
      </c>
      <c r="Q78" t="s">
        <v>1114</v>
      </c>
      <c r="R78" t="s">
        <v>1089</v>
      </c>
      <c r="S78">
        <v>2</v>
      </c>
      <c r="T78">
        <v>6</v>
      </c>
      <c r="U78">
        <v>5</v>
      </c>
      <c r="V78" t="s">
        <v>82</v>
      </c>
      <c r="W78" t="s">
        <v>216</v>
      </c>
      <c r="X78" t="s">
        <v>292</v>
      </c>
      <c r="Y78">
        <v>0</v>
      </c>
      <c r="Z78">
        <v>0</v>
      </c>
      <c r="AA78">
        <v>0</v>
      </c>
      <c r="AB78">
        <v>0</v>
      </c>
      <c r="AC78">
        <v>1</v>
      </c>
      <c r="AD78" t="s">
        <v>69</v>
      </c>
      <c r="AE78" t="s">
        <v>82</v>
      </c>
      <c r="AF78" t="s">
        <v>1261</v>
      </c>
      <c r="AG78" t="s">
        <v>1261</v>
      </c>
      <c r="AH78" t="s">
        <v>79</v>
      </c>
      <c r="AI78" t="s">
        <v>115</v>
      </c>
    </row>
    <row r="79" spans="1:35" x14ac:dyDescent="0.3">
      <c r="A79">
        <v>392202</v>
      </c>
      <c r="B79" t="s">
        <v>1112</v>
      </c>
      <c r="C79" s="1">
        <v>39933</v>
      </c>
      <c r="D79" s="1" t="s">
        <v>1223</v>
      </c>
      <c r="E79" t="s">
        <v>58</v>
      </c>
      <c r="F79" t="s">
        <v>1113</v>
      </c>
      <c r="G79">
        <v>1</v>
      </c>
      <c r="H79" t="s">
        <v>54</v>
      </c>
      <c r="I79" t="s">
        <v>78</v>
      </c>
      <c r="J79" t="s">
        <v>78</v>
      </c>
      <c r="K79" t="s">
        <v>1060</v>
      </c>
      <c r="L79" t="s">
        <v>54</v>
      </c>
      <c r="M79" t="s">
        <v>1061</v>
      </c>
      <c r="N79">
        <v>38</v>
      </c>
      <c r="O79" t="s">
        <v>1062</v>
      </c>
      <c r="P79" t="s">
        <v>1261</v>
      </c>
      <c r="Q79" t="s">
        <v>1114</v>
      </c>
      <c r="R79" t="s">
        <v>1064</v>
      </c>
      <c r="S79">
        <v>1</v>
      </c>
      <c r="T79">
        <v>7</v>
      </c>
      <c r="U79">
        <v>2</v>
      </c>
      <c r="V79" t="s">
        <v>58</v>
      </c>
      <c r="W79" t="s">
        <v>56</v>
      </c>
      <c r="X79" t="s">
        <v>90</v>
      </c>
      <c r="Y79">
        <v>0</v>
      </c>
      <c r="Z79">
        <v>0</v>
      </c>
      <c r="AA79">
        <v>0</v>
      </c>
      <c r="AB79">
        <v>0</v>
      </c>
      <c r="AC79">
        <v>0</v>
      </c>
      <c r="AD79" t="s">
        <v>1261</v>
      </c>
      <c r="AE79" t="s">
        <v>1261</v>
      </c>
      <c r="AF79" t="s">
        <v>1261</v>
      </c>
      <c r="AG79" t="s">
        <v>1261</v>
      </c>
      <c r="AH79" t="s">
        <v>54</v>
      </c>
      <c r="AI79" t="s">
        <v>78</v>
      </c>
    </row>
    <row r="80" spans="1:35" x14ac:dyDescent="0.3">
      <c r="A80">
        <v>392203</v>
      </c>
      <c r="B80" t="s">
        <v>1115</v>
      </c>
      <c r="C80" s="1">
        <v>39934</v>
      </c>
      <c r="D80" s="1" t="s">
        <v>1223</v>
      </c>
      <c r="E80" t="s">
        <v>252</v>
      </c>
      <c r="F80" t="s">
        <v>1116</v>
      </c>
      <c r="G80">
        <v>1</v>
      </c>
      <c r="H80" t="s">
        <v>22</v>
      </c>
      <c r="I80" t="s">
        <v>99</v>
      </c>
      <c r="J80" t="s">
        <v>99</v>
      </c>
      <c r="K80" t="s">
        <v>1067</v>
      </c>
      <c r="L80" t="s">
        <v>99</v>
      </c>
      <c r="M80" t="s">
        <v>1061</v>
      </c>
      <c r="N80">
        <v>9</v>
      </c>
      <c r="O80" t="s">
        <v>1062</v>
      </c>
      <c r="P80" t="s">
        <v>1261</v>
      </c>
      <c r="Q80" t="s">
        <v>1106</v>
      </c>
      <c r="R80" t="s">
        <v>1117</v>
      </c>
      <c r="S80">
        <v>1</v>
      </c>
      <c r="T80">
        <v>6</v>
      </c>
      <c r="U80">
        <v>5</v>
      </c>
      <c r="V80" t="s">
        <v>210</v>
      </c>
      <c r="W80" t="s">
        <v>104</v>
      </c>
      <c r="X80" t="s">
        <v>43</v>
      </c>
      <c r="Y80">
        <v>0</v>
      </c>
      <c r="Z80">
        <v>0</v>
      </c>
      <c r="AA80">
        <v>0</v>
      </c>
      <c r="AB80">
        <v>0</v>
      </c>
      <c r="AC80">
        <v>0</v>
      </c>
      <c r="AD80" t="s">
        <v>1261</v>
      </c>
      <c r="AE80" t="s">
        <v>1261</v>
      </c>
      <c r="AF80" t="s">
        <v>1261</v>
      </c>
      <c r="AG80" t="s">
        <v>1261</v>
      </c>
      <c r="AH80" t="s">
        <v>99</v>
      </c>
      <c r="AI80" t="s">
        <v>22</v>
      </c>
    </row>
    <row r="81" spans="1:35" x14ac:dyDescent="0.3">
      <c r="A81">
        <v>392204</v>
      </c>
      <c r="B81" t="s">
        <v>1104</v>
      </c>
      <c r="C81" s="1">
        <v>39934</v>
      </c>
      <c r="D81" s="1" t="s">
        <v>1223</v>
      </c>
      <c r="E81" t="s">
        <v>73</v>
      </c>
      <c r="F81" t="s">
        <v>1105</v>
      </c>
      <c r="G81">
        <v>1</v>
      </c>
      <c r="H81" t="s">
        <v>23</v>
      </c>
      <c r="I81" t="s">
        <v>53</v>
      </c>
      <c r="J81" t="s">
        <v>23</v>
      </c>
      <c r="K81" t="s">
        <v>1067</v>
      </c>
      <c r="L81" t="s">
        <v>23</v>
      </c>
      <c r="M81" t="s">
        <v>1061</v>
      </c>
      <c r="N81">
        <v>8</v>
      </c>
      <c r="O81" t="s">
        <v>1062</v>
      </c>
      <c r="P81" t="s">
        <v>1261</v>
      </c>
      <c r="Q81" t="s">
        <v>1110</v>
      </c>
      <c r="R81" t="s">
        <v>1118</v>
      </c>
      <c r="S81">
        <v>2</v>
      </c>
      <c r="T81">
        <v>6</v>
      </c>
      <c r="U81">
        <v>5</v>
      </c>
      <c r="V81" t="s">
        <v>73</v>
      </c>
      <c r="W81" t="s">
        <v>50</v>
      </c>
      <c r="X81" t="s">
        <v>295</v>
      </c>
      <c r="Y81">
        <v>1</v>
      </c>
      <c r="Z81">
        <v>0</v>
      </c>
      <c r="AA81">
        <v>1</v>
      </c>
      <c r="AB81">
        <v>0</v>
      </c>
      <c r="AC81">
        <v>0</v>
      </c>
      <c r="AD81" t="s">
        <v>1261</v>
      </c>
      <c r="AE81" t="s">
        <v>1261</v>
      </c>
      <c r="AF81" t="s">
        <v>1261</v>
      </c>
      <c r="AG81" t="s">
        <v>1261</v>
      </c>
      <c r="AH81" t="s">
        <v>53</v>
      </c>
      <c r="AI81" t="s">
        <v>23</v>
      </c>
    </row>
    <row r="82" spans="1:35" x14ac:dyDescent="0.3">
      <c r="A82">
        <v>392205</v>
      </c>
      <c r="B82" t="s">
        <v>1101</v>
      </c>
      <c r="C82" s="1">
        <v>39935</v>
      </c>
      <c r="D82" s="1" t="s">
        <v>1223</v>
      </c>
      <c r="E82" t="s">
        <v>76</v>
      </c>
      <c r="F82" t="s">
        <v>1102</v>
      </c>
      <c r="G82">
        <v>1</v>
      </c>
      <c r="H82" t="s">
        <v>115</v>
      </c>
      <c r="I82" t="s">
        <v>78</v>
      </c>
      <c r="J82" t="s">
        <v>115</v>
      </c>
      <c r="K82" t="s">
        <v>1067</v>
      </c>
      <c r="L82" t="s">
        <v>78</v>
      </c>
      <c r="M82" t="s">
        <v>1072</v>
      </c>
      <c r="N82">
        <v>3</v>
      </c>
      <c r="O82" t="s">
        <v>1062</v>
      </c>
      <c r="P82" t="s">
        <v>1261</v>
      </c>
      <c r="Q82" t="s">
        <v>1111</v>
      </c>
      <c r="R82" t="s">
        <v>1096</v>
      </c>
      <c r="S82">
        <v>1</v>
      </c>
      <c r="T82">
        <v>7</v>
      </c>
      <c r="U82">
        <v>3</v>
      </c>
      <c r="V82" t="s">
        <v>117</v>
      </c>
      <c r="W82" t="s">
        <v>124</v>
      </c>
      <c r="X82" t="s">
        <v>303</v>
      </c>
      <c r="Y82">
        <v>0</v>
      </c>
      <c r="Z82">
        <v>0</v>
      </c>
      <c r="AA82">
        <v>0</v>
      </c>
      <c r="AB82">
        <v>0</v>
      </c>
      <c r="AC82">
        <v>0</v>
      </c>
      <c r="AD82" t="s">
        <v>1261</v>
      </c>
      <c r="AE82" t="s">
        <v>1261</v>
      </c>
      <c r="AF82" t="s">
        <v>1261</v>
      </c>
      <c r="AG82" t="s">
        <v>1261</v>
      </c>
      <c r="AH82" t="s">
        <v>115</v>
      </c>
      <c r="AI82" t="s">
        <v>78</v>
      </c>
    </row>
    <row r="83" spans="1:35" x14ac:dyDescent="0.3">
      <c r="A83">
        <v>392206</v>
      </c>
      <c r="B83" t="s">
        <v>1119</v>
      </c>
      <c r="C83" s="1">
        <v>39935</v>
      </c>
      <c r="D83" s="1" t="s">
        <v>1223</v>
      </c>
      <c r="E83" t="s">
        <v>309</v>
      </c>
      <c r="F83" t="s">
        <v>1120</v>
      </c>
      <c r="G83">
        <v>1</v>
      </c>
      <c r="H83" t="s">
        <v>54</v>
      </c>
      <c r="I83" t="s">
        <v>79</v>
      </c>
      <c r="J83" t="s">
        <v>79</v>
      </c>
      <c r="K83" t="s">
        <v>1060</v>
      </c>
      <c r="L83" t="s">
        <v>54</v>
      </c>
      <c r="M83" t="s">
        <v>1061</v>
      </c>
      <c r="N83">
        <v>18</v>
      </c>
      <c r="O83" t="s">
        <v>1062</v>
      </c>
      <c r="P83" t="s">
        <v>1261</v>
      </c>
      <c r="Q83" t="s">
        <v>1078</v>
      </c>
      <c r="R83" t="s">
        <v>1064</v>
      </c>
      <c r="S83">
        <v>1</v>
      </c>
      <c r="T83">
        <v>6</v>
      </c>
      <c r="U83">
        <v>4</v>
      </c>
      <c r="V83" t="s">
        <v>58</v>
      </c>
      <c r="W83" t="s">
        <v>56</v>
      </c>
      <c r="X83" t="s">
        <v>216</v>
      </c>
      <c r="Y83">
        <v>0</v>
      </c>
      <c r="Z83">
        <v>0</v>
      </c>
      <c r="AA83">
        <v>0</v>
      </c>
      <c r="AB83">
        <v>0</v>
      </c>
      <c r="AC83">
        <v>0</v>
      </c>
      <c r="AD83" t="s">
        <v>1261</v>
      </c>
      <c r="AE83" t="s">
        <v>1261</v>
      </c>
      <c r="AF83" t="s">
        <v>1261</v>
      </c>
      <c r="AG83" t="s">
        <v>1261</v>
      </c>
      <c r="AH83" t="s">
        <v>54</v>
      </c>
      <c r="AI83" t="s">
        <v>79</v>
      </c>
    </row>
    <row r="84" spans="1:35" x14ac:dyDescent="0.3">
      <c r="A84">
        <v>392207</v>
      </c>
      <c r="B84" t="s">
        <v>1101</v>
      </c>
      <c r="C84" s="1">
        <v>39936</v>
      </c>
      <c r="D84" s="1" t="s">
        <v>1223</v>
      </c>
      <c r="E84" t="s">
        <v>128</v>
      </c>
      <c r="F84" t="s">
        <v>1102</v>
      </c>
      <c r="G84">
        <v>1</v>
      </c>
      <c r="H84" t="s">
        <v>53</v>
      </c>
      <c r="I84" t="s">
        <v>22</v>
      </c>
      <c r="J84" t="s">
        <v>22</v>
      </c>
      <c r="K84" t="s">
        <v>1067</v>
      </c>
      <c r="L84" t="s">
        <v>53</v>
      </c>
      <c r="M84" t="s">
        <v>1072</v>
      </c>
      <c r="N84">
        <v>6</v>
      </c>
      <c r="O84" t="s">
        <v>1062</v>
      </c>
      <c r="P84" t="s">
        <v>1261</v>
      </c>
      <c r="Q84" t="s">
        <v>1111</v>
      </c>
      <c r="R84" t="s">
        <v>1068</v>
      </c>
      <c r="S84">
        <v>2</v>
      </c>
      <c r="T84">
        <v>6</v>
      </c>
      <c r="U84">
        <v>3</v>
      </c>
      <c r="V84" t="s">
        <v>74</v>
      </c>
      <c r="W84" t="s">
        <v>128</v>
      </c>
      <c r="X84" t="s">
        <v>43</v>
      </c>
      <c r="Y84">
        <v>0</v>
      </c>
      <c r="Z84">
        <v>0</v>
      </c>
      <c r="AA84">
        <v>0</v>
      </c>
      <c r="AB84">
        <v>0</v>
      </c>
      <c r="AC84">
        <v>0</v>
      </c>
      <c r="AD84" t="s">
        <v>1261</v>
      </c>
      <c r="AE84" t="s">
        <v>1261</v>
      </c>
      <c r="AF84" t="s">
        <v>1261</v>
      </c>
      <c r="AG84" t="s">
        <v>1261</v>
      </c>
      <c r="AH84" t="s">
        <v>53</v>
      </c>
      <c r="AI84" t="s">
        <v>22</v>
      </c>
    </row>
    <row r="85" spans="1:35" x14ac:dyDescent="0.3">
      <c r="A85">
        <v>392208</v>
      </c>
      <c r="B85" t="s">
        <v>1119</v>
      </c>
      <c r="C85" s="1">
        <v>39936</v>
      </c>
      <c r="D85" s="1" t="s">
        <v>1223</v>
      </c>
      <c r="E85" t="s">
        <v>25</v>
      </c>
      <c r="F85" t="s">
        <v>1120</v>
      </c>
      <c r="G85">
        <v>1</v>
      </c>
      <c r="H85" t="s">
        <v>23</v>
      </c>
      <c r="I85" t="s">
        <v>99</v>
      </c>
      <c r="J85" t="s">
        <v>99</v>
      </c>
      <c r="K85" t="s">
        <v>1067</v>
      </c>
      <c r="L85" t="s">
        <v>23</v>
      </c>
      <c r="M85" t="s">
        <v>1072</v>
      </c>
      <c r="N85">
        <v>9</v>
      </c>
      <c r="O85" t="s">
        <v>1062</v>
      </c>
      <c r="P85" t="s">
        <v>1261</v>
      </c>
      <c r="Q85" t="s">
        <v>1064</v>
      </c>
      <c r="R85" t="s">
        <v>1109</v>
      </c>
      <c r="S85">
        <v>1</v>
      </c>
      <c r="T85">
        <v>7</v>
      </c>
      <c r="U85">
        <v>2</v>
      </c>
      <c r="V85" t="s">
        <v>139</v>
      </c>
      <c r="W85" t="s">
        <v>98</v>
      </c>
      <c r="X85" t="s">
        <v>311</v>
      </c>
      <c r="Y85">
        <v>0</v>
      </c>
      <c r="Z85">
        <v>0</v>
      </c>
      <c r="AA85">
        <v>0</v>
      </c>
      <c r="AB85">
        <v>0</v>
      </c>
      <c r="AC85">
        <v>0</v>
      </c>
      <c r="AD85" t="s">
        <v>1261</v>
      </c>
      <c r="AE85" t="s">
        <v>1261</v>
      </c>
      <c r="AF85" t="s">
        <v>1261</v>
      </c>
      <c r="AG85" t="s">
        <v>1261</v>
      </c>
      <c r="AH85" t="s">
        <v>99</v>
      </c>
      <c r="AI85" t="s">
        <v>23</v>
      </c>
    </row>
    <row r="86" spans="1:35" x14ac:dyDescent="0.3">
      <c r="A86">
        <v>392209</v>
      </c>
      <c r="B86" t="s">
        <v>1115</v>
      </c>
      <c r="C86" s="1">
        <v>39937</v>
      </c>
      <c r="D86" s="1" t="s">
        <v>1223</v>
      </c>
      <c r="E86" t="s">
        <v>68</v>
      </c>
      <c r="F86" t="s">
        <v>1116</v>
      </c>
      <c r="G86">
        <v>1</v>
      </c>
      <c r="H86" t="s">
        <v>54</v>
      </c>
      <c r="I86" t="s">
        <v>115</v>
      </c>
      <c r="J86" t="s">
        <v>54</v>
      </c>
      <c r="K86" t="s">
        <v>1067</v>
      </c>
      <c r="L86" t="s">
        <v>54</v>
      </c>
      <c r="M86" t="s">
        <v>1061</v>
      </c>
      <c r="N86">
        <v>78</v>
      </c>
      <c r="O86" t="s">
        <v>1062</v>
      </c>
      <c r="P86" t="s">
        <v>1261</v>
      </c>
      <c r="Q86" t="s">
        <v>1095</v>
      </c>
      <c r="R86" t="s">
        <v>1106</v>
      </c>
      <c r="S86">
        <v>1</v>
      </c>
      <c r="T86">
        <v>6</v>
      </c>
      <c r="U86">
        <v>6</v>
      </c>
      <c r="V86" t="s">
        <v>68</v>
      </c>
      <c r="W86" t="s">
        <v>307</v>
      </c>
      <c r="X86" t="s">
        <v>292</v>
      </c>
      <c r="Y86">
        <v>0</v>
      </c>
      <c r="Z86">
        <v>0</v>
      </c>
      <c r="AA86">
        <v>0</v>
      </c>
      <c r="AB86">
        <v>0</v>
      </c>
      <c r="AC86">
        <v>0</v>
      </c>
      <c r="AD86" t="s">
        <v>1261</v>
      </c>
      <c r="AE86" t="s">
        <v>1261</v>
      </c>
      <c r="AF86" t="s">
        <v>1261</v>
      </c>
      <c r="AG86" t="s">
        <v>1261</v>
      </c>
      <c r="AH86" t="s">
        <v>54</v>
      </c>
      <c r="AI86" t="s">
        <v>115</v>
      </c>
    </row>
    <row r="87" spans="1:35" x14ac:dyDescent="0.3">
      <c r="A87">
        <v>392210</v>
      </c>
      <c r="B87" t="s">
        <v>1104</v>
      </c>
      <c r="C87" s="1">
        <v>39938</v>
      </c>
      <c r="D87" s="1" t="s">
        <v>1223</v>
      </c>
      <c r="E87" t="s">
        <v>141</v>
      </c>
      <c r="F87" t="s">
        <v>1105</v>
      </c>
      <c r="G87">
        <v>1</v>
      </c>
      <c r="H87" t="s">
        <v>53</v>
      </c>
      <c r="I87" t="s">
        <v>78</v>
      </c>
      <c r="J87" t="s">
        <v>53</v>
      </c>
      <c r="K87" t="s">
        <v>1060</v>
      </c>
      <c r="L87" t="s">
        <v>78</v>
      </c>
      <c r="M87" t="s">
        <v>1061</v>
      </c>
      <c r="N87">
        <v>78</v>
      </c>
      <c r="O87" t="s">
        <v>1062</v>
      </c>
      <c r="P87" t="s">
        <v>1261</v>
      </c>
      <c r="Q87" t="s">
        <v>1121</v>
      </c>
      <c r="R87" t="s">
        <v>1088</v>
      </c>
      <c r="S87">
        <v>2</v>
      </c>
      <c r="T87">
        <v>18</v>
      </c>
      <c r="U87">
        <v>4</v>
      </c>
      <c r="V87" t="s">
        <v>62</v>
      </c>
      <c r="W87" t="s">
        <v>226</v>
      </c>
      <c r="X87" t="s">
        <v>313</v>
      </c>
      <c r="Y87">
        <v>0</v>
      </c>
      <c r="Z87">
        <v>0</v>
      </c>
      <c r="AA87">
        <v>0</v>
      </c>
      <c r="AB87">
        <v>0</v>
      </c>
      <c r="AC87">
        <v>0</v>
      </c>
      <c r="AD87" t="s">
        <v>1261</v>
      </c>
      <c r="AE87" t="s">
        <v>1261</v>
      </c>
      <c r="AF87" t="s">
        <v>1261</v>
      </c>
      <c r="AG87" t="s">
        <v>1261</v>
      </c>
      <c r="AH87" t="s">
        <v>53</v>
      </c>
      <c r="AI87" t="s">
        <v>78</v>
      </c>
    </row>
    <row r="88" spans="1:35" x14ac:dyDescent="0.3">
      <c r="A88">
        <v>392211</v>
      </c>
      <c r="B88" t="s">
        <v>1104</v>
      </c>
      <c r="C88" s="1">
        <v>39938</v>
      </c>
      <c r="D88" s="1" t="s">
        <v>1223</v>
      </c>
      <c r="E88" t="s">
        <v>82</v>
      </c>
      <c r="F88" t="s">
        <v>1105</v>
      </c>
      <c r="G88">
        <v>1</v>
      </c>
      <c r="H88" t="s">
        <v>79</v>
      </c>
      <c r="I88" t="s">
        <v>22</v>
      </c>
      <c r="J88" t="s">
        <v>22</v>
      </c>
      <c r="K88" t="s">
        <v>1067</v>
      </c>
      <c r="L88" t="s">
        <v>79</v>
      </c>
      <c r="M88" t="s">
        <v>1072</v>
      </c>
      <c r="N88">
        <v>9</v>
      </c>
      <c r="O88" t="s">
        <v>1062</v>
      </c>
      <c r="P88" t="s">
        <v>1261</v>
      </c>
      <c r="Q88" t="s">
        <v>1114</v>
      </c>
      <c r="R88" t="s">
        <v>1088</v>
      </c>
      <c r="S88">
        <v>1</v>
      </c>
      <c r="T88">
        <v>6</v>
      </c>
      <c r="U88">
        <v>3</v>
      </c>
      <c r="V88" t="s">
        <v>19</v>
      </c>
      <c r="W88" t="s">
        <v>296</v>
      </c>
      <c r="X88" t="s">
        <v>190</v>
      </c>
      <c r="Y88">
        <v>0</v>
      </c>
      <c r="Z88">
        <v>0</v>
      </c>
      <c r="AA88">
        <v>0</v>
      </c>
      <c r="AB88">
        <v>0</v>
      </c>
      <c r="AC88">
        <v>0</v>
      </c>
      <c r="AD88" t="s">
        <v>1261</v>
      </c>
      <c r="AE88" t="s">
        <v>1261</v>
      </c>
      <c r="AF88" t="s">
        <v>1261</v>
      </c>
      <c r="AG88" t="s">
        <v>1261</v>
      </c>
      <c r="AH88" t="s">
        <v>22</v>
      </c>
      <c r="AI88" t="s">
        <v>79</v>
      </c>
    </row>
    <row r="89" spans="1:35" x14ac:dyDescent="0.3">
      <c r="A89">
        <v>392212</v>
      </c>
      <c r="B89" t="s">
        <v>1112</v>
      </c>
      <c r="C89" s="1">
        <v>39939</v>
      </c>
      <c r="D89" s="1" t="s">
        <v>1223</v>
      </c>
      <c r="E89" t="s">
        <v>117</v>
      </c>
      <c r="F89" t="s">
        <v>1113</v>
      </c>
      <c r="G89">
        <v>1</v>
      </c>
      <c r="H89" t="s">
        <v>115</v>
      </c>
      <c r="I89" t="s">
        <v>99</v>
      </c>
      <c r="J89" t="s">
        <v>115</v>
      </c>
      <c r="K89" t="s">
        <v>1067</v>
      </c>
      <c r="L89" t="s">
        <v>115</v>
      </c>
      <c r="M89" t="s">
        <v>1061</v>
      </c>
      <c r="N89">
        <v>19</v>
      </c>
      <c r="O89" t="s">
        <v>1062</v>
      </c>
      <c r="P89" t="s">
        <v>1261</v>
      </c>
      <c r="Q89" t="s">
        <v>1068</v>
      </c>
      <c r="R89" t="s">
        <v>1110</v>
      </c>
      <c r="S89">
        <v>1</v>
      </c>
      <c r="T89">
        <v>6</v>
      </c>
      <c r="U89">
        <v>5</v>
      </c>
      <c r="V89" t="s">
        <v>124</v>
      </c>
      <c r="W89" t="s">
        <v>117</v>
      </c>
      <c r="X89" t="s">
        <v>108</v>
      </c>
      <c r="Y89">
        <v>0</v>
      </c>
      <c r="Z89">
        <v>0</v>
      </c>
      <c r="AA89">
        <v>0</v>
      </c>
      <c r="AB89">
        <v>0</v>
      </c>
      <c r="AC89">
        <v>0</v>
      </c>
      <c r="AD89" t="s">
        <v>1261</v>
      </c>
      <c r="AE89" t="s">
        <v>1261</v>
      </c>
      <c r="AF89" t="s">
        <v>1261</v>
      </c>
      <c r="AG89" t="s">
        <v>1261</v>
      </c>
      <c r="AH89" t="s">
        <v>115</v>
      </c>
      <c r="AI89" t="s">
        <v>99</v>
      </c>
    </row>
    <row r="90" spans="1:35" x14ac:dyDescent="0.3">
      <c r="A90">
        <v>392213</v>
      </c>
      <c r="B90" t="s">
        <v>1112</v>
      </c>
      <c r="C90" s="1">
        <v>39940</v>
      </c>
      <c r="D90" s="1" t="s">
        <v>1223</v>
      </c>
      <c r="E90" t="s">
        <v>313</v>
      </c>
      <c r="F90" t="s">
        <v>1113</v>
      </c>
      <c r="G90">
        <v>1</v>
      </c>
      <c r="H90" t="s">
        <v>23</v>
      </c>
      <c r="I90" t="s">
        <v>78</v>
      </c>
      <c r="J90" t="s">
        <v>78</v>
      </c>
      <c r="K90" t="s">
        <v>1060</v>
      </c>
      <c r="L90" t="s">
        <v>78</v>
      </c>
      <c r="M90" t="s">
        <v>1072</v>
      </c>
      <c r="N90">
        <v>7</v>
      </c>
      <c r="O90" t="s">
        <v>1062</v>
      </c>
      <c r="P90" t="s">
        <v>1261</v>
      </c>
      <c r="Q90" t="s">
        <v>1082</v>
      </c>
      <c r="R90" t="s">
        <v>1078</v>
      </c>
      <c r="S90">
        <v>2</v>
      </c>
      <c r="T90">
        <v>6</v>
      </c>
      <c r="U90">
        <v>4</v>
      </c>
      <c r="V90" t="s">
        <v>306</v>
      </c>
      <c r="W90" t="s">
        <v>304</v>
      </c>
      <c r="X90" t="s">
        <v>151</v>
      </c>
      <c r="Y90">
        <v>2</v>
      </c>
      <c r="Z90">
        <v>0</v>
      </c>
      <c r="AA90">
        <v>2</v>
      </c>
      <c r="AB90">
        <v>0</v>
      </c>
      <c r="AC90">
        <v>0</v>
      </c>
      <c r="AD90" t="s">
        <v>1261</v>
      </c>
      <c r="AE90" t="s">
        <v>1261</v>
      </c>
      <c r="AF90" t="s">
        <v>1261</v>
      </c>
      <c r="AG90" t="s">
        <v>1261</v>
      </c>
      <c r="AH90" t="s">
        <v>78</v>
      </c>
      <c r="AI90" t="s">
        <v>23</v>
      </c>
    </row>
    <row r="91" spans="1:35" x14ac:dyDescent="0.3">
      <c r="A91">
        <v>392214</v>
      </c>
      <c r="B91" t="s">
        <v>1112</v>
      </c>
      <c r="C91" s="1">
        <v>39940</v>
      </c>
      <c r="D91" s="1" t="s">
        <v>1223</v>
      </c>
      <c r="E91" t="s">
        <v>65</v>
      </c>
      <c r="F91" t="s">
        <v>1113</v>
      </c>
      <c r="G91">
        <v>1</v>
      </c>
      <c r="H91" t="s">
        <v>54</v>
      </c>
      <c r="I91" t="s">
        <v>53</v>
      </c>
      <c r="J91" t="s">
        <v>54</v>
      </c>
      <c r="K91" t="s">
        <v>1067</v>
      </c>
      <c r="L91" t="s">
        <v>54</v>
      </c>
      <c r="M91" t="s">
        <v>1061</v>
      </c>
      <c r="N91">
        <v>12</v>
      </c>
      <c r="O91" t="s">
        <v>1062</v>
      </c>
      <c r="P91" t="s">
        <v>1097</v>
      </c>
      <c r="Q91" t="s">
        <v>1078</v>
      </c>
      <c r="R91" t="s">
        <v>1109</v>
      </c>
      <c r="S91">
        <v>1</v>
      </c>
      <c r="T91">
        <v>0</v>
      </c>
      <c r="U91">
        <v>2</v>
      </c>
      <c r="V91" t="s">
        <v>58</v>
      </c>
      <c r="W91" t="s">
        <v>65</v>
      </c>
      <c r="X91" t="s">
        <v>61</v>
      </c>
      <c r="Y91">
        <v>0</v>
      </c>
      <c r="Z91">
        <v>0</v>
      </c>
      <c r="AA91">
        <v>0</v>
      </c>
      <c r="AB91">
        <v>0</v>
      </c>
      <c r="AC91">
        <v>0</v>
      </c>
      <c r="AD91" t="s">
        <v>1261</v>
      </c>
      <c r="AE91" t="s">
        <v>1261</v>
      </c>
      <c r="AF91" t="s">
        <v>1261</v>
      </c>
      <c r="AG91" t="s">
        <v>1261</v>
      </c>
      <c r="AH91" t="s">
        <v>54</v>
      </c>
      <c r="AI91" t="s">
        <v>53</v>
      </c>
    </row>
    <row r="92" spans="1:35" x14ac:dyDescent="0.3">
      <c r="A92">
        <v>392215</v>
      </c>
      <c r="B92" t="s">
        <v>1115</v>
      </c>
      <c r="C92" s="1">
        <v>39941</v>
      </c>
      <c r="D92" s="1" t="s">
        <v>1223</v>
      </c>
      <c r="E92" t="s">
        <v>110</v>
      </c>
      <c r="F92" t="s">
        <v>1116</v>
      </c>
      <c r="G92">
        <v>1</v>
      </c>
      <c r="H92" t="s">
        <v>79</v>
      </c>
      <c r="I92" t="s">
        <v>99</v>
      </c>
      <c r="J92" t="s">
        <v>99</v>
      </c>
      <c r="K92" t="s">
        <v>1067</v>
      </c>
      <c r="L92" t="s">
        <v>79</v>
      </c>
      <c r="M92" t="s">
        <v>1072</v>
      </c>
      <c r="N92">
        <v>7</v>
      </c>
      <c r="O92" t="s">
        <v>1062</v>
      </c>
      <c r="P92" t="s">
        <v>1261</v>
      </c>
      <c r="Q92" t="s">
        <v>1106</v>
      </c>
      <c r="R92" t="s">
        <v>1117</v>
      </c>
      <c r="S92">
        <v>1</v>
      </c>
      <c r="T92">
        <v>19</v>
      </c>
      <c r="U92">
        <v>2</v>
      </c>
      <c r="V92" t="s">
        <v>111</v>
      </c>
      <c r="W92" t="s">
        <v>157</v>
      </c>
      <c r="X92" t="s">
        <v>93</v>
      </c>
      <c r="Y92">
        <v>0</v>
      </c>
      <c r="Z92">
        <v>0</v>
      </c>
      <c r="AA92">
        <v>0</v>
      </c>
      <c r="AB92">
        <v>0</v>
      </c>
      <c r="AC92">
        <v>0</v>
      </c>
      <c r="AD92" t="s">
        <v>1261</v>
      </c>
      <c r="AE92" t="s">
        <v>1261</v>
      </c>
      <c r="AF92" t="s">
        <v>1261</v>
      </c>
      <c r="AG92" t="s">
        <v>1261</v>
      </c>
      <c r="AH92" t="s">
        <v>99</v>
      </c>
      <c r="AI92" t="s">
        <v>79</v>
      </c>
    </row>
    <row r="93" spans="1:35" x14ac:dyDescent="0.3">
      <c r="A93">
        <v>392216</v>
      </c>
      <c r="B93" t="s">
        <v>1122</v>
      </c>
      <c r="C93" s="1">
        <v>39942</v>
      </c>
      <c r="D93" s="1" t="s">
        <v>1223</v>
      </c>
      <c r="E93" t="s">
        <v>128</v>
      </c>
      <c r="F93" t="s">
        <v>1123</v>
      </c>
      <c r="G93">
        <v>1</v>
      </c>
      <c r="H93" t="s">
        <v>115</v>
      </c>
      <c r="I93" t="s">
        <v>53</v>
      </c>
      <c r="J93" t="s">
        <v>53</v>
      </c>
      <c r="K93" t="s">
        <v>1060</v>
      </c>
      <c r="L93" t="s">
        <v>53</v>
      </c>
      <c r="M93" t="s">
        <v>1072</v>
      </c>
      <c r="N93">
        <v>3</v>
      </c>
      <c r="O93" t="s">
        <v>1062</v>
      </c>
      <c r="P93" t="s">
        <v>1261</v>
      </c>
      <c r="Q93" t="s">
        <v>1114</v>
      </c>
      <c r="R93" t="s">
        <v>1089</v>
      </c>
      <c r="S93">
        <v>2</v>
      </c>
      <c r="T93">
        <v>19</v>
      </c>
      <c r="U93">
        <v>5</v>
      </c>
      <c r="V93" t="s">
        <v>63</v>
      </c>
      <c r="W93" t="s">
        <v>59</v>
      </c>
      <c r="X93" t="s">
        <v>116</v>
      </c>
      <c r="Y93">
        <v>1</v>
      </c>
      <c r="Z93">
        <v>0</v>
      </c>
      <c r="AA93">
        <v>1</v>
      </c>
      <c r="AB93">
        <v>0</v>
      </c>
      <c r="AC93">
        <v>0</v>
      </c>
      <c r="AD93" t="s">
        <v>1261</v>
      </c>
      <c r="AE93" t="s">
        <v>1261</v>
      </c>
      <c r="AF93" t="s">
        <v>1261</v>
      </c>
      <c r="AG93" t="s">
        <v>1261</v>
      </c>
      <c r="AH93" t="s">
        <v>53</v>
      </c>
      <c r="AI93" t="s">
        <v>115</v>
      </c>
    </row>
    <row r="94" spans="1:35" x14ac:dyDescent="0.3">
      <c r="A94">
        <v>392217</v>
      </c>
      <c r="B94" t="s">
        <v>1122</v>
      </c>
      <c r="C94" s="1">
        <v>39942</v>
      </c>
      <c r="D94" s="1" t="s">
        <v>1223</v>
      </c>
      <c r="E94" t="s">
        <v>56</v>
      </c>
      <c r="F94" t="s">
        <v>1123</v>
      </c>
      <c r="G94">
        <v>1</v>
      </c>
      <c r="H94" t="s">
        <v>54</v>
      </c>
      <c r="I94" t="s">
        <v>78</v>
      </c>
      <c r="J94" t="s">
        <v>78</v>
      </c>
      <c r="K94" t="s">
        <v>1067</v>
      </c>
      <c r="L94" t="s">
        <v>54</v>
      </c>
      <c r="M94" t="s">
        <v>1072</v>
      </c>
      <c r="N94">
        <v>7</v>
      </c>
      <c r="O94" t="s">
        <v>1062</v>
      </c>
      <c r="P94" t="s">
        <v>1261</v>
      </c>
      <c r="Q94" t="s">
        <v>1114</v>
      </c>
      <c r="R94" t="s">
        <v>1110</v>
      </c>
      <c r="S94">
        <v>1</v>
      </c>
      <c r="T94">
        <v>0</v>
      </c>
      <c r="U94">
        <v>2</v>
      </c>
      <c r="V94" t="s">
        <v>306</v>
      </c>
      <c r="W94" t="s">
        <v>141</v>
      </c>
      <c r="X94" t="s">
        <v>166</v>
      </c>
      <c r="Y94">
        <v>0</v>
      </c>
      <c r="Z94">
        <v>0</v>
      </c>
      <c r="AA94">
        <v>0</v>
      </c>
      <c r="AB94">
        <v>0</v>
      </c>
      <c r="AC94">
        <v>0</v>
      </c>
      <c r="AD94" t="s">
        <v>1261</v>
      </c>
      <c r="AE94" t="s">
        <v>1261</v>
      </c>
      <c r="AF94" t="s">
        <v>1261</v>
      </c>
      <c r="AG94" t="s">
        <v>1261</v>
      </c>
      <c r="AH94" t="s">
        <v>78</v>
      </c>
      <c r="AI94" t="s">
        <v>54</v>
      </c>
    </row>
    <row r="95" spans="1:35" x14ac:dyDescent="0.3">
      <c r="A95">
        <v>392218</v>
      </c>
      <c r="B95" t="s">
        <v>1101</v>
      </c>
      <c r="C95" s="1">
        <v>39943</v>
      </c>
      <c r="D95" s="1" t="s">
        <v>1223</v>
      </c>
      <c r="E95" t="s">
        <v>252</v>
      </c>
      <c r="F95" t="s">
        <v>1102</v>
      </c>
      <c r="G95">
        <v>1</v>
      </c>
      <c r="H95" t="s">
        <v>23</v>
      </c>
      <c r="I95" t="s">
        <v>99</v>
      </c>
      <c r="J95" t="s">
        <v>99</v>
      </c>
      <c r="K95" t="s">
        <v>1067</v>
      </c>
      <c r="L95" t="s">
        <v>99</v>
      </c>
      <c r="M95" t="s">
        <v>1061</v>
      </c>
      <c r="N95">
        <v>16</v>
      </c>
      <c r="O95" t="s">
        <v>1062</v>
      </c>
      <c r="P95" t="s">
        <v>1261</v>
      </c>
      <c r="Q95" t="s">
        <v>1095</v>
      </c>
      <c r="R95" t="s">
        <v>1096</v>
      </c>
      <c r="S95">
        <v>2</v>
      </c>
      <c r="T95">
        <v>0</v>
      </c>
      <c r="U95">
        <v>2</v>
      </c>
      <c r="V95" t="s">
        <v>25</v>
      </c>
      <c r="W95" t="s">
        <v>49</v>
      </c>
      <c r="X95" t="s">
        <v>111</v>
      </c>
      <c r="Y95">
        <v>1</v>
      </c>
      <c r="Z95">
        <v>0</v>
      </c>
      <c r="AA95">
        <v>1</v>
      </c>
      <c r="AB95">
        <v>0</v>
      </c>
      <c r="AC95">
        <v>0</v>
      </c>
      <c r="AD95" t="s">
        <v>1261</v>
      </c>
      <c r="AE95" t="s">
        <v>1261</v>
      </c>
      <c r="AF95" t="s">
        <v>1261</v>
      </c>
      <c r="AG95" t="s">
        <v>1261</v>
      </c>
      <c r="AH95" t="s">
        <v>23</v>
      </c>
      <c r="AI95" t="s">
        <v>99</v>
      </c>
    </row>
    <row r="96" spans="1:35" x14ac:dyDescent="0.3">
      <c r="A96">
        <v>392219</v>
      </c>
      <c r="B96" t="s">
        <v>1119</v>
      </c>
      <c r="C96" s="1">
        <v>39943</v>
      </c>
      <c r="D96" s="1" t="s">
        <v>1223</v>
      </c>
      <c r="E96" t="s">
        <v>215</v>
      </c>
      <c r="F96" t="s">
        <v>1120</v>
      </c>
      <c r="G96">
        <v>1</v>
      </c>
      <c r="H96" t="s">
        <v>79</v>
      </c>
      <c r="I96" t="s">
        <v>22</v>
      </c>
      <c r="J96" t="s">
        <v>79</v>
      </c>
      <c r="K96" t="s">
        <v>1060</v>
      </c>
      <c r="L96" t="s">
        <v>79</v>
      </c>
      <c r="M96" t="s">
        <v>1072</v>
      </c>
      <c r="N96">
        <v>7</v>
      </c>
      <c r="O96" t="s">
        <v>1062</v>
      </c>
      <c r="P96" t="s">
        <v>1261</v>
      </c>
      <c r="Q96" t="s">
        <v>1069</v>
      </c>
      <c r="R96" t="s">
        <v>1085</v>
      </c>
      <c r="S96">
        <v>1</v>
      </c>
      <c r="T96">
        <v>0</v>
      </c>
      <c r="U96">
        <v>1</v>
      </c>
      <c r="V96" t="s">
        <v>19</v>
      </c>
      <c r="W96" t="s">
        <v>34</v>
      </c>
      <c r="X96" t="s">
        <v>110</v>
      </c>
      <c r="Y96">
        <v>0</v>
      </c>
      <c r="Z96">
        <v>0</v>
      </c>
      <c r="AA96">
        <v>0</v>
      </c>
      <c r="AB96">
        <v>0</v>
      </c>
      <c r="AC96">
        <v>0</v>
      </c>
      <c r="AD96" t="s">
        <v>1261</v>
      </c>
      <c r="AE96" t="s">
        <v>1261</v>
      </c>
      <c r="AF96" t="s">
        <v>1261</v>
      </c>
      <c r="AG96" t="s">
        <v>1261</v>
      </c>
      <c r="AH96" t="s">
        <v>22</v>
      </c>
      <c r="AI96" t="s">
        <v>79</v>
      </c>
    </row>
    <row r="97" spans="1:35" x14ac:dyDescent="0.3">
      <c r="A97">
        <v>392220</v>
      </c>
      <c r="B97" t="s">
        <v>1122</v>
      </c>
      <c r="C97" s="1">
        <v>39944</v>
      </c>
      <c r="D97" s="1" t="s">
        <v>1223</v>
      </c>
      <c r="E97" t="s">
        <v>211</v>
      </c>
      <c r="F97" t="s">
        <v>1123</v>
      </c>
      <c r="G97">
        <v>1</v>
      </c>
      <c r="H97" t="s">
        <v>115</v>
      </c>
      <c r="I97" t="s">
        <v>78</v>
      </c>
      <c r="J97" t="s">
        <v>115</v>
      </c>
      <c r="K97" t="s">
        <v>1067</v>
      </c>
      <c r="L97" t="s">
        <v>115</v>
      </c>
      <c r="M97" t="s">
        <v>1061</v>
      </c>
      <c r="N97">
        <v>53</v>
      </c>
      <c r="O97" t="s">
        <v>1062</v>
      </c>
      <c r="P97" t="s">
        <v>1261</v>
      </c>
      <c r="Q97" t="s">
        <v>1114</v>
      </c>
      <c r="R97" t="s">
        <v>1110</v>
      </c>
      <c r="S97">
        <v>1</v>
      </c>
      <c r="T97">
        <v>0</v>
      </c>
      <c r="U97">
        <v>7</v>
      </c>
      <c r="V97" t="s">
        <v>124</v>
      </c>
      <c r="W97" t="s">
        <v>297</v>
      </c>
      <c r="X97" t="s">
        <v>316</v>
      </c>
      <c r="Y97">
        <v>6</v>
      </c>
      <c r="Z97">
        <v>0</v>
      </c>
      <c r="AA97">
        <v>6</v>
      </c>
      <c r="AB97">
        <v>0</v>
      </c>
      <c r="AC97">
        <v>0</v>
      </c>
      <c r="AD97" t="s">
        <v>1261</v>
      </c>
      <c r="AE97" t="s">
        <v>1261</v>
      </c>
      <c r="AF97" t="s">
        <v>1261</v>
      </c>
      <c r="AG97" t="s">
        <v>1261</v>
      </c>
      <c r="AH97" t="s">
        <v>115</v>
      </c>
      <c r="AI97" t="s">
        <v>78</v>
      </c>
    </row>
    <row r="98" spans="1:35" x14ac:dyDescent="0.3">
      <c r="A98">
        <v>392221</v>
      </c>
      <c r="B98" t="s">
        <v>1112</v>
      </c>
      <c r="C98" s="1">
        <v>39945</v>
      </c>
      <c r="D98" s="1" t="s">
        <v>1223</v>
      </c>
      <c r="E98" t="s">
        <v>112</v>
      </c>
      <c r="F98" t="s">
        <v>1113</v>
      </c>
      <c r="G98">
        <v>1</v>
      </c>
      <c r="H98" t="s">
        <v>23</v>
      </c>
      <c r="I98" t="s">
        <v>22</v>
      </c>
      <c r="J98" t="s">
        <v>23</v>
      </c>
      <c r="K98" t="s">
        <v>1060</v>
      </c>
      <c r="L98" t="s">
        <v>23</v>
      </c>
      <c r="M98" t="s">
        <v>1072</v>
      </c>
      <c r="N98">
        <v>6</v>
      </c>
      <c r="O98" t="s">
        <v>1062</v>
      </c>
      <c r="P98" t="s">
        <v>1261</v>
      </c>
      <c r="Q98" t="s">
        <v>1106</v>
      </c>
      <c r="R98" t="s">
        <v>1121</v>
      </c>
      <c r="S98">
        <v>1</v>
      </c>
      <c r="T98">
        <v>19</v>
      </c>
      <c r="U98">
        <v>7</v>
      </c>
      <c r="V98" t="s">
        <v>19</v>
      </c>
      <c r="W98" t="s">
        <v>40</v>
      </c>
      <c r="X98" t="s">
        <v>25</v>
      </c>
      <c r="Y98">
        <v>1</v>
      </c>
      <c r="Z98">
        <v>0</v>
      </c>
      <c r="AA98">
        <v>1</v>
      </c>
      <c r="AB98">
        <v>0</v>
      </c>
      <c r="AC98">
        <v>0</v>
      </c>
      <c r="AD98" t="s">
        <v>1261</v>
      </c>
      <c r="AE98" t="s">
        <v>1261</v>
      </c>
      <c r="AF98" t="s">
        <v>1261</v>
      </c>
      <c r="AG98" t="s">
        <v>1261</v>
      </c>
      <c r="AH98" t="s">
        <v>22</v>
      </c>
      <c r="AI98" t="s">
        <v>23</v>
      </c>
    </row>
    <row r="99" spans="1:35" x14ac:dyDescent="0.3">
      <c r="A99">
        <v>392222</v>
      </c>
      <c r="B99" t="s">
        <v>1112</v>
      </c>
      <c r="C99" s="1">
        <v>39945</v>
      </c>
      <c r="D99" s="1" t="s">
        <v>1223</v>
      </c>
      <c r="E99" t="s">
        <v>108</v>
      </c>
      <c r="F99" t="s">
        <v>1113</v>
      </c>
      <c r="G99">
        <v>1</v>
      </c>
      <c r="H99" t="s">
        <v>53</v>
      </c>
      <c r="I99" t="s">
        <v>99</v>
      </c>
      <c r="J99" t="s">
        <v>53</v>
      </c>
      <c r="K99" t="s">
        <v>1067</v>
      </c>
      <c r="L99" t="s">
        <v>99</v>
      </c>
      <c r="M99" t="s">
        <v>1072</v>
      </c>
      <c r="N99">
        <v>8</v>
      </c>
      <c r="O99" t="s">
        <v>1062</v>
      </c>
      <c r="P99" t="s">
        <v>1261</v>
      </c>
      <c r="Q99" t="s">
        <v>1121</v>
      </c>
      <c r="R99" t="s">
        <v>1064</v>
      </c>
      <c r="S99">
        <v>1</v>
      </c>
      <c r="T99">
        <v>0</v>
      </c>
      <c r="U99">
        <v>2</v>
      </c>
      <c r="V99" t="s">
        <v>130</v>
      </c>
      <c r="W99" t="s">
        <v>74</v>
      </c>
      <c r="X99" t="s">
        <v>255</v>
      </c>
      <c r="Y99">
        <v>0</v>
      </c>
      <c r="Z99">
        <v>0</v>
      </c>
      <c r="AA99">
        <v>0</v>
      </c>
      <c r="AB99">
        <v>0</v>
      </c>
      <c r="AC99">
        <v>0</v>
      </c>
      <c r="AD99" t="s">
        <v>1261</v>
      </c>
      <c r="AE99" t="s">
        <v>1261</v>
      </c>
      <c r="AF99" t="s">
        <v>1261</v>
      </c>
      <c r="AG99" t="s">
        <v>1261</v>
      </c>
      <c r="AH99" t="s">
        <v>53</v>
      </c>
      <c r="AI99" t="s">
        <v>99</v>
      </c>
    </row>
    <row r="100" spans="1:35" x14ac:dyDescent="0.3">
      <c r="A100">
        <v>392223</v>
      </c>
      <c r="B100" t="s">
        <v>1104</v>
      </c>
      <c r="C100" s="1">
        <v>39946</v>
      </c>
      <c r="D100" s="1" t="s">
        <v>1223</v>
      </c>
      <c r="E100" t="s">
        <v>93</v>
      </c>
      <c r="F100" t="s">
        <v>1105</v>
      </c>
      <c r="G100">
        <v>1</v>
      </c>
      <c r="H100" t="s">
        <v>115</v>
      </c>
      <c r="I100" t="s">
        <v>79</v>
      </c>
      <c r="J100" t="s">
        <v>115</v>
      </c>
      <c r="K100" t="s">
        <v>1060</v>
      </c>
      <c r="L100" t="s">
        <v>79</v>
      </c>
      <c r="M100" t="s">
        <v>1061</v>
      </c>
      <c r="N100">
        <v>12</v>
      </c>
      <c r="O100" t="s">
        <v>1062</v>
      </c>
      <c r="P100" t="s">
        <v>1261</v>
      </c>
      <c r="Q100" t="s">
        <v>1078</v>
      </c>
      <c r="R100" t="s">
        <v>1069</v>
      </c>
      <c r="S100">
        <v>1</v>
      </c>
      <c r="T100">
        <v>0</v>
      </c>
      <c r="U100">
        <v>2</v>
      </c>
      <c r="V100" t="s">
        <v>82</v>
      </c>
      <c r="W100" t="s">
        <v>308</v>
      </c>
      <c r="X100" t="s">
        <v>116</v>
      </c>
      <c r="Y100">
        <v>1</v>
      </c>
      <c r="Z100">
        <v>0</v>
      </c>
      <c r="AA100">
        <v>1</v>
      </c>
      <c r="AB100">
        <v>0</v>
      </c>
      <c r="AC100">
        <v>0</v>
      </c>
      <c r="AD100" t="s">
        <v>1261</v>
      </c>
      <c r="AE100" t="s">
        <v>1261</v>
      </c>
      <c r="AF100" t="s">
        <v>1261</v>
      </c>
      <c r="AG100" t="s">
        <v>1261</v>
      </c>
      <c r="AH100" t="s">
        <v>79</v>
      </c>
      <c r="AI100" t="s">
        <v>115</v>
      </c>
    </row>
    <row r="101" spans="1:35" x14ac:dyDescent="0.3">
      <c r="A101">
        <v>392224</v>
      </c>
      <c r="B101" t="s">
        <v>1104</v>
      </c>
      <c r="C101" s="1">
        <v>39947</v>
      </c>
      <c r="D101" s="1" t="s">
        <v>1223</v>
      </c>
      <c r="E101" t="s">
        <v>112</v>
      </c>
      <c r="F101" t="s">
        <v>1105</v>
      </c>
      <c r="G101">
        <v>1</v>
      </c>
      <c r="H101" t="s">
        <v>23</v>
      </c>
      <c r="I101" t="s">
        <v>54</v>
      </c>
      <c r="J101" t="s">
        <v>54</v>
      </c>
      <c r="K101" t="s">
        <v>1067</v>
      </c>
      <c r="L101" t="s">
        <v>23</v>
      </c>
      <c r="M101" t="s">
        <v>1072</v>
      </c>
      <c r="N101">
        <v>2</v>
      </c>
      <c r="O101" t="s">
        <v>1062</v>
      </c>
      <c r="P101" t="s">
        <v>1261</v>
      </c>
      <c r="Q101" t="s">
        <v>1095</v>
      </c>
      <c r="R101" t="s">
        <v>1078</v>
      </c>
      <c r="S101">
        <v>2</v>
      </c>
      <c r="T101">
        <v>0</v>
      </c>
      <c r="U101">
        <v>7</v>
      </c>
      <c r="V101" t="s">
        <v>48</v>
      </c>
      <c r="W101" t="s">
        <v>102</v>
      </c>
      <c r="X101" t="s">
        <v>166</v>
      </c>
      <c r="Y101">
        <v>0</v>
      </c>
      <c r="Z101">
        <v>0</v>
      </c>
      <c r="AA101">
        <v>0</v>
      </c>
      <c r="AB101">
        <v>0</v>
      </c>
      <c r="AC101">
        <v>0</v>
      </c>
      <c r="AD101" t="s">
        <v>1261</v>
      </c>
      <c r="AE101" t="s">
        <v>1261</v>
      </c>
      <c r="AF101" t="s">
        <v>1261</v>
      </c>
      <c r="AG101" t="s">
        <v>1261</v>
      </c>
      <c r="AH101" t="s">
        <v>23</v>
      </c>
      <c r="AI101" t="s">
        <v>54</v>
      </c>
    </row>
    <row r="102" spans="1:35" x14ac:dyDescent="0.3">
      <c r="A102">
        <v>392225</v>
      </c>
      <c r="B102" t="s">
        <v>1104</v>
      </c>
      <c r="C102" s="1">
        <v>39947</v>
      </c>
      <c r="D102" s="1" t="s">
        <v>1223</v>
      </c>
      <c r="E102" t="s">
        <v>83</v>
      </c>
      <c r="F102" t="s">
        <v>1105</v>
      </c>
      <c r="G102">
        <v>1</v>
      </c>
      <c r="H102" t="s">
        <v>99</v>
      </c>
      <c r="I102" t="s">
        <v>78</v>
      </c>
      <c r="J102" t="s">
        <v>78</v>
      </c>
      <c r="K102" t="s">
        <v>1067</v>
      </c>
      <c r="L102" t="s">
        <v>78</v>
      </c>
      <c r="M102" t="s">
        <v>1061</v>
      </c>
      <c r="N102">
        <v>2</v>
      </c>
      <c r="O102" t="s">
        <v>1062</v>
      </c>
      <c r="P102" t="s">
        <v>1261</v>
      </c>
      <c r="Q102" t="s">
        <v>1095</v>
      </c>
      <c r="R102" t="s">
        <v>1078</v>
      </c>
      <c r="S102">
        <v>2</v>
      </c>
      <c r="T102">
        <v>18</v>
      </c>
      <c r="U102">
        <v>5</v>
      </c>
      <c r="V102" t="s">
        <v>111</v>
      </c>
      <c r="W102" t="s">
        <v>108</v>
      </c>
      <c r="X102" t="s">
        <v>330</v>
      </c>
      <c r="Y102">
        <v>0</v>
      </c>
      <c r="Z102">
        <v>0</v>
      </c>
      <c r="AA102">
        <v>0</v>
      </c>
      <c r="AB102">
        <v>0</v>
      </c>
      <c r="AC102">
        <v>0</v>
      </c>
      <c r="AD102" t="s">
        <v>1261</v>
      </c>
      <c r="AE102" t="s">
        <v>1261</v>
      </c>
      <c r="AF102" t="s">
        <v>1261</v>
      </c>
      <c r="AG102" t="s">
        <v>1261</v>
      </c>
      <c r="AH102" t="s">
        <v>99</v>
      </c>
      <c r="AI102" t="s">
        <v>78</v>
      </c>
    </row>
    <row r="103" spans="1:35" x14ac:dyDescent="0.3">
      <c r="A103">
        <v>392226</v>
      </c>
      <c r="B103" t="s">
        <v>1124</v>
      </c>
      <c r="C103" s="1">
        <v>39948</v>
      </c>
      <c r="D103" s="1" t="s">
        <v>1223</v>
      </c>
      <c r="E103" t="s">
        <v>63</v>
      </c>
      <c r="F103" t="s">
        <v>1125</v>
      </c>
      <c r="G103">
        <v>1</v>
      </c>
      <c r="H103" t="s">
        <v>79</v>
      </c>
      <c r="I103" t="s">
        <v>53</v>
      </c>
      <c r="J103" t="s">
        <v>53</v>
      </c>
      <c r="K103" t="s">
        <v>1060</v>
      </c>
      <c r="L103" t="s">
        <v>53</v>
      </c>
      <c r="M103" t="s">
        <v>1072</v>
      </c>
      <c r="N103">
        <v>6</v>
      </c>
      <c r="O103" t="s">
        <v>1062</v>
      </c>
      <c r="P103" t="s">
        <v>1261</v>
      </c>
      <c r="Q103" t="s">
        <v>1110</v>
      </c>
      <c r="R103" t="s">
        <v>1088</v>
      </c>
      <c r="S103">
        <v>1</v>
      </c>
      <c r="T103">
        <v>0</v>
      </c>
      <c r="U103">
        <v>2</v>
      </c>
      <c r="V103" t="s">
        <v>82</v>
      </c>
      <c r="W103" t="s">
        <v>89</v>
      </c>
      <c r="X103" t="s">
        <v>63</v>
      </c>
      <c r="Y103">
        <v>0</v>
      </c>
      <c r="Z103">
        <v>0</v>
      </c>
      <c r="AA103">
        <v>0</v>
      </c>
      <c r="AB103">
        <v>0</v>
      </c>
      <c r="AC103">
        <v>0</v>
      </c>
      <c r="AD103" t="s">
        <v>1261</v>
      </c>
      <c r="AE103" t="s">
        <v>1261</v>
      </c>
      <c r="AF103" t="s">
        <v>1261</v>
      </c>
      <c r="AG103" t="s">
        <v>1261</v>
      </c>
      <c r="AH103" t="s">
        <v>79</v>
      </c>
      <c r="AI103" t="s">
        <v>53</v>
      </c>
    </row>
    <row r="104" spans="1:35" x14ac:dyDescent="0.3">
      <c r="A104">
        <v>392227</v>
      </c>
      <c r="B104" t="s">
        <v>1101</v>
      </c>
      <c r="C104" s="1">
        <v>39949</v>
      </c>
      <c r="D104" s="1" t="s">
        <v>1223</v>
      </c>
      <c r="E104" t="s">
        <v>65</v>
      </c>
      <c r="F104" t="s">
        <v>1102</v>
      </c>
      <c r="G104">
        <v>1</v>
      </c>
      <c r="H104" t="s">
        <v>54</v>
      </c>
      <c r="I104" t="s">
        <v>99</v>
      </c>
      <c r="J104" t="s">
        <v>99</v>
      </c>
      <c r="K104" t="s">
        <v>1067</v>
      </c>
      <c r="L104" t="s">
        <v>54</v>
      </c>
      <c r="M104" t="s">
        <v>1072</v>
      </c>
      <c r="N104">
        <v>7</v>
      </c>
      <c r="O104" t="s">
        <v>1062</v>
      </c>
      <c r="P104" t="s">
        <v>1261</v>
      </c>
      <c r="Q104" t="s">
        <v>1117</v>
      </c>
      <c r="R104" t="s">
        <v>1103</v>
      </c>
      <c r="S104">
        <v>2</v>
      </c>
      <c r="T104">
        <v>0</v>
      </c>
      <c r="U104">
        <v>2</v>
      </c>
      <c r="V104" t="s">
        <v>58</v>
      </c>
      <c r="W104" t="s">
        <v>65</v>
      </c>
      <c r="X104" t="s">
        <v>255</v>
      </c>
      <c r="Y104">
        <v>0</v>
      </c>
      <c r="Z104">
        <v>0</v>
      </c>
      <c r="AA104">
        <v>0</v>
      </c>
      <c r="AB104">
        <v>0</v>
      </c>
      <c r="AC104">
        <v>0</v>
      </c>
      <c r="AD104" t="s">
        <v>1261</v>
      </c>
      <c r="AE104" t="s">
        <v>1261</v>
      </c>
      <c r="AF104" t="s">
        <v>1261</v>
      </c>
      <c r="AG104" t="s">
        <v>1261</v>
      </c>
      <c r="AH104" t="s">
        <v>54</v>
      </c>
      <c r="AI104" t="s">
        <v>99</v>
      </c>
    </row>
    <row r="105" spans="1:35" x14ac:dyDescent="0.3">
      <c r="A105">
        <v>392228</v>
      </c>
      <c r="B105" t="s">
        <v>1119</v>
      </c>
      <c r="C105" s="1">
        <v>39949</v>
      </c>
      <c r="D105" s="1" t="s">
        <v>1223</v>
      </c>
      <c r="E105" t="s">
        <v>117</v>
      </c>
      <c r="F105" t="s">
        <v>1120</v>
      </c>
      <c r="G105">
        <v>1</v>
      </c>
      <c r="H105" t="s">
        <v>115</v>
      </c>
      <c r="I105" t="s">
        <v>22</v>
      </c>
      <c r="J105" t="s">
        <v>115</v>
      </c>
      <c r="K105" t="s">
        <v>1060</v>
      </c>
      <c r="L105" t="s">
        <v>115</v>
      </c>
      <c r="M105" t="s">
        <v>1072</v>
      </c>
      <c r="N105">
        <v>6</v>
      </c>
      <c r="O105" t="s">
        <v>1062</v>
      </c>
      <c r="P105" t="s">
        <v>1261</v>
      </c>
      <c r="Q105" t="s">
        <v>1064</v>
      </c>
      <c r="R105" t="s">
        <v>1118</v>
      </c>
      <c r="S105">
        <v>2</v>
      </c>
      <c r="T105">
        <v>19</v>
      </c>
      <c r="U105">
        <v>4</v>
      </c>
      <c r="V105" t="s">
        <v>117</v>
      </c>
      <c r="W105" t="s">
        <v>125</v>
      </c>
      <c r="X105" t="s">
        <v>335</v>
      </c>
      <c r="Y105">
        <v>6</v>
      </c>
      <c r="Z105">
        <v>0</v>
      </c>
      <c r="AA105">
        <v>6</v>
      </c>
      <c r="AB105">
        <v>0</v>
      </c>
      <c r="AC105">
        <v>0</v>
      </c>
      <c r="AD105" t="s">
        <v>1261</v>
      </c>
      <c r="AE105" t="s">
        <v>1261</v>
      </c>
      <c r="AF105" t="s">
        <v>1261</v>
      </c>
      <c r="AG105" t="s">
        <v>1261</v>
      </c>
      <c r="AH105" t="s">
        <v>115</v>
      </c>
      <c r="AI105" t="s">
        <v>22</v>
      </c>
    </row>
    <row r="106" spans="1:35" x14ac:dyDescent="0.3">
      <c r="A106">
        <v>392229</v>
      </c>
      <c r="B106" t="s">
        <v>1119</v>
      </c>
      <c r="C106" s="1">
        <v>39950</v>
      </c>
      <c r="D106" s="1" t="s">
        <v>1223</v>
      </c>
      <c r="E106" t="s">
        <v>73</v>
      </c>
      <c r="F106" t="s">
        <v>1120</v>
      </c>
      <c r="G106">
        <v>1</v>
      </c>
      <c r="H106" t="s">
        <v>115</v>
      </c>
      <c r="I106" t="s">
        <v>53</v>
      </c>
      <c r="J106" t="s">
        <v>115</v>
      </c>
      <c r="K106" t="s">
        <v>1060</v>
      </c>
      <c r="L106" t="s">
        <v>53</v>
      </c>
      <c r="M106" t="s">
        <v>1061</v>
      </c>
      <c r="N106">
        <v>1</v>
      </c>
      <c r="O106" t="s">
        <v>1062</v>
      </c>
      <c r="P106" t="s">
        <v>1261</v>
      </c>
      <c r="Q106" t="s">
        <v>1118</v>
      </c>
      <c r="R106" t="s">
        <v>1085</v>
      </c>
      <c r="S106">
        <v>1</v>
      </c>
      <c r="T106">
        <v>0</v>
      </c>
      <c r="U106">
        <v>6</v>
      </c>
      <c r="V106" t="s">
        <v>130</v>
      </c>
      <c r="W106" t="s">
        <v>74</v>
      </c>
      <c r="X106" t="s">
        <v>312</v>
      </c>
      <c r="Y106">
        <v>0</v>
      </c>
      <c r="Z106">
        <v>0</v>
      </c>
      <c r="AA106">
        <v>0</v>
      </c>
      <c r="AB106">
        <v>0</v>
      </c>
      <c r="AC106">
        <v>0</v>
      </c>
      <c r="AD106" t="s">
        <v>1261</v>
      </c>
      <c r="AE106" t="s">
        <v>1261</v>
      </c>
      <c r="AF106" t="s">
        <v>1261</v>
      </c>
      <c r="AG106" t="s">
        <v>1261</v>
      </c>
      <c r="AH106" t="s">
        <v>53</v>
      </c>
      <c r="AI106" t="s">
        <v>115</v>
      </c>
    </row>
    <row r="107" spans="1:35" x14ac:dyDescent="0.3">
      <c r="A107">
        <v>392230</v>
      </c>
      <c r="B107" t="s">
        <v>1124</v>
      </c>
      <c r="C107" s="1">
        <v>39950</v>
      </c>
      <c r="D107" s="1" t="s">
        <v>1223</v>
      </c>
      <c r="E107" t="s">
        <v>187</v>
      </c>
      <c r="F107" t="s">
        <v>1125</v>
      </c>
      <c r="G107">
        <v>1</v>
      </c>
      <c r="H107" t="s">
        <v>79</v>
      </c>
      <c r="I107" t="s">
        <v>78</v>
      </c>
      <c r="J107" t="s">
        <v>79</v>
      </c>
      <c r="K107" t="s">
        <v>1067</v>
      </c>
      <c r="L107" t="s">
        <v>79</v>
      </c>
      <c r="M107" t="s">
        <v>1061</v>
      </c>
      <c r="N107">
        <v>14</v>
      </c>
      <c r="O107" t="s">
        <v>1062</v>
      </c>
      <c r="P107" t="s">
        <v>1261</v>
      </c>
      <c r="Q107" t="s">
        <v>1121</v>
      </c>
      <c r="R107" t="s">
        <v>1088</v>
      </c>
      <c r="S107">
        <v>1</v>
      </c>
      <c r="T107">
        <v>19</v>
      </c>
      <c r="U107">
        <v>5</v>
      </c>
      <c r="V107" t="s">
        <v>135</v>
      </c>
      <c r="W107" t="s">
        <v>187</v>
      </c>
      <c r="X107" t="s">
        <v>83</v>
      </c>
      <c r="Y107">
        <v>2</v>
      </c>
      <c r="Z107">
        <v>0</v>
      </c>
      <c r="AA107">
        <v>2</v>
      </c>
      <c r="AB107">
        <v>0</v>
      </c>
      <c r="AC107">
        <v>0</v>
      </c>
      <c r="AD107" t="s">
        <v>1261</v>
      </c>
      <c r="AE107" t="s">
        <v>1261</v>
      </c>
      <c r="AF107" t="s">
        <v>1261</v>
      </c>
      <c r="AG107" t="s">
        <v>1261</v>
      </c>
      <c r="AH107" t="s">
        <v>79</v>
      </c>
      <c r="AI107" t="s">
        <v>78</v>
      </c>
    </row>
    <row r="108" spans="1:35" x14ac:dyDescent="0.3">
      <c r="A108">
        <v>392231</v>
      </c>
      <c r="B108" t="s">
        <v>1112</v>
      </c>
      <c r="C108" s="1">
        <v>39951</v>
      </c>
      <c r="D108" s="1" t="s">
        <v>1223</v>
      </c>
      <c r="E108" t="s">
        <v>181</v>
      </c>
      <c r="F108" t="s">
        <v>1113</v>
      </c>
      <c r="G108">
        <v>1</v>
      </c>
      <c r="H108" t="s">
        <v>54</v>
      </c>
      <c r="I108" t="s">
        <v>22</v>
      </c>
      <c r="J108" t="s">
        <v>54</v>
      </c>
      <c r="K108" t="s">
        <v>1067</v>
      </c>
      <c r="L108" t="s">
        <v>22</v>
      </c>
      <c r="M108" t="s">
        <v>1072</v>
      </c>
      <c r="N108">
        <v>7</v>
      </c>
      <c r="O108" t="s">
        <v>1062</v>
      </c>
      <c r="P108" t="s">
        <v>1261</v>
      </c>
      <c r="Q108" t="s">
        <v>1103</v>
      </c>
      <c r="R108" t="s">
        <v>1085</v>
      </c>
      <c r="S108">
        <v>2</v>
      </c>
      <c r="T108">
        <v>19</v>
      </c>
      <c r="U108">
        <v>2</v>
      </c>
      <c r="V108" t="s">
        <v>181</v>
      </c>
      <c r="W108" t="s">
        <v>40</v>
      </c>
      <c r="X108" t="s">
        <v>58</v>
      </c>
      <c r="Y108">
        <v>1</v>
      </c>
      <c r="Z108">
        <v>0</v>
      </c>
      <c r="AA108">
        <v>1</v>
      </c>
      <c r="AB108">
        <v>0</v>
      </c>
      <c r="AC108">
        <v>0</v>
      </c>
      <c r="AD108" t="s">
        <v>1261</v>
      </c>
      <c r="AE108" t="s">
        <v>1261</v>
      </c>
      <c r="AF108" t="s">
        <v>1261</v>
      </c>
      <c r="AG108" t="s">
        <v>1261</v>
      </c>
      <c r="AH108" t="s">
        <v>22</v>
      </c>
      <c r="AI108" t="s">
        <v>54</v>
      </c>
    </row>
    <row r="109" spans="1:35" x14ac:dyDescent="0.3">
      <c r="A109">
        <v>392232</v>
      </c>
      <c r="B109" t="s">
        <v>1119</v>
      </c>
      <c r="C109" s="1">
        <v>39952</v>
      </c>
      <c r="D109" s="1" t="s">
        <v>1223</v>
      </c>
      <c r="E109" t="s">
        <v>25</v>
      </c>
      <c r="F109" t="s">
        <v>1120</v>
      </c>
      <c r="G109">
        <v>1</v>
      </c>
      <c r="H109" t="s">
        <v>23</v>
      </c>
      <c r="I109" t="s">
        <v>79</v>
      </c>
      <c r="J109" t="s">
        <v>79</v>
      </c>
      <c r="K109" t="s">
        <v>1067</v>
      </c>
      <c r="L109" t="s">
        <v>23</v>
      </c>
      <c r="M109" t="s">
        <v>1072</v>
      </c>
      <c r="N109">
        <v>7</v>
      </c>
      <c r="O109" t="s">
        <v>1062</v>
      </c>
      <c r="P109" t="s">
        <v>1261</v>
      </c>
      <c r="Q109" t="s">
        <v>1088</v>
      </c>
      <c r="R109" t="s">
        <v>1085</v>
      </c>
      <c r="S109">
        <v>1</v>
      </c>
      <c r="T109">
        <v>0</v>
      </c>
      <c r="U109">
        <v>3</v>
      </c>
      <c r="V109" t="s">
        <v>89</v>
      </c>
      <c r="W109" t="s">
        <v>82</v>
      </c>
      <c r="X109" t="s">
        <v>29</v>
      </c>
      <c r="Y109">
        <v>0</v>
      </c>
      <c r="Z109">
        <v>0</v>
      </c>
      <c r="AA109">
        <v>0</v>
      </c>
      <c r="AB109">
        <v>0</v>
      </c>
      <c r="AC109">
        <v>1</v>
      </c>
      <c r="AD109" t="s">
        <v>28</v>
      </c>
      <c r="AE109" t="s">
        <v>89</v>
      </c>
      <c r="AF109" t="s">
        <v>112</v>
      </c>
      <c r="AG109" t="s">
        <v>1261</v>
      </c>
      <c r="AH109" t="s">
        <v>79</v>
      </c>
      <c r="AI109" t="s">
        <v>23</v>
      </c>
    </row>
    <row r="110" spans="1:35" x14ac:dyDescent="0.3">
      <c r="A110">
        <v>392233</v>
      </c>
      <c r="B110" t="s">
        <v>1104</v>
      </c>
      <c r="C110" s="1">
        <v>39953</v>
      </c>
      <c r="D110" s="1" t="s">
        <v>1223</v>
      </c>
      <c r="E110" t="s">
        <v>43</v>
      </c>
      <c r="F110" t="s">
        <v>1105</v>
      </c>
      <c r="G110">
        <v>1</v>
      </c>
      <c r="H110" t="s">
        <v>22</v>
      </c>
      <c r="I110" t="s">
        <v>78</v>
      </c>
      <c r="J110" t="s">
        <v>22</v>
      </c>
      <c r="K110" t="s">
        <v>1060</v>
      </c>
      <c r="L110" t="s">
        <v>22</v>
      </c>
      <c r="M110" t="s">
        <v>1072</v>
      </c>
      <c r="N110">
        <v>4</v>
      </c>
      <c r="O110" t="s">
        <v>1062</v>
      </c>
      <c r="P110" t="s">
        <v>1261</v>
      </c>
      <c r="Q110" t="s">
        <v>1096</v>
      </c>
      <c r="R110" t="s">
        <v>1103</v>
      </c>
      <c r="S110">
        <v>1</v>
      </c>
      <c r="T110">
        <v>19</v>
      </c>
      <c r="U110">
        <v>6</v>
      </c>
      <c r="V110" t="s">
        <v>90</v>
      </c>
      <c r="W110" t="s">
        <v>313</v>
      </c>
      <c r="X110" t="s">
        <v>37</v>
      </c>
      <c r="Y110">
        <v>1</v>
      </c>
      <c r="Z110">
        <v>0</v>
      </c>
      <c r="AA110">
        <v>1</v>
      </c>
      <c r="AB110">
        <v>0</v>
      </c>
      <c r="AC110">
        <v>0</v>
      </c>
      <c r="AD110" t="s">
        <v>1261</v>
      </c>
      <c r="AE110" t="s">
        <v>1261</v>
      </c>
      <c r="AF110" t="s">
        <v>1261</v>
      </c>
      <c r="AG110" t="s">
        <v>1261</v>
      </c>
      <c r="AH110" t="s">
        <v>78</v>
      </c>
      <c r="AI110" t="s">
        <v>22</v>
      </c>
    </row>
    <row r="111" spans="1:35" x14ac:dyDescent="0.3">
      <c r="A111">
        <v>392234</v>
      </c>
      <c r="B111" t="s">
        <v>1104</v>
      </c>
      <c r="C111" s="1">
        <v>39953</v>
      </c>
      <c r="D111" s="1" t="s">
        <v>1223</v>
      </c>
      <c r="E111" t="s">
        <v>70</v>
      </c>
      <c r="F111" t="s">
        <v>1105</v>
      </c>
      <c r="G111">
        <v>1</v>
      </c>
      <c r="H111" t="s">
        <v>54</v>
      </c>
      <c r="I111" t="s">
        <v>53</v>
      </c>
      <c r="J111" t="s">
        <v>54</v>
      </c>
      <c r="K111" t="s">
        <v>1067</v>
      </c>
      <c r="L111" t="s">
        <v>54</v>
      </c>
      <c r="M111" t="s">
        <v>1061</v>
      </c>
      <c r="N111">
        <v>24</v>
      </c>
      <c r="O111" t="s">
        <v>1062</v>
      </c>
      <c r="P111" t="s">
        <v>1261</v>
      </c>
      <c r="Q111" t="s">
        <v>1096</v>
      </c>
      <c r="R111" t="s">
        <v>1103</v>
      </c>
      <c r="S111">
        <v>2</v>
      </c>
      <c r="T111">
        <v>19</v>
      </c>
      <c r="U111">
        <v>5</v>
      </c>
      <c r="V111" t="s">
        <v>226</v>
      </c>
      <c r="W111" t="s">
        <v>59</v>
      </c>
      <c r="X111" t="s">
        <v>203</v>
      </c>
      <c r="Y111">
        <v>1</v>
      </c>
      <c r="Z111">
        <v>0</v>
      </c>
      <c r="AA111">
        <v>1</v>
      </c>
      <c r="AB111">
        <v>0</v>
      </c>
      <c r="AC111">
        <v>0</v>
      </c>
      <c r="AD111" t="s">
        <v>1261</v>
      </c>
      <c r="AE111" t="s">
        <v>1261</v>
      </c>
      <c r="AF111" t="s">
        <v>1261</v>
      </c>
      <c r="AG111" t="s">
        <v>1261</v>
      </c>
      <c r="AH111" t="s">
        <v>53</v>
      </c>
      <c r="AI111" t="s">
        <v>54</v>
      </c>
    </row>
    <row r="112" spans="1:35" x14ac:dyDescent="0.3">
      <c r="A112">
        <v>392235</v>
      </c>
      <c r="B112" t="s">
        <v>1112</v>
      </c>
      <c r="C112" s="1">
        <v>39954</v>
      </c>
      <c r="D112" s="1" t="s">
        <v>1223</v>
      </c>
      <c r="E112" t="s">
        <v>89</v>
      </c>
      <c r="F112" t="s">
        <v>1113</v>
      </c>
      <c r="G112">
        <v>1</v>
      </c>
      <c r="H112" t="s">
        <v>79</v>
      </c>
      <c r="I112" t="s">
        <v>99</v>
      </c>
      <c r="J112" t="s">
        <v>79</v>
      </c>
      <c r="K112" t="s">
        <v>1060</v>
      </c>
      <c r="L112" t="s">
        <v>79</v>
      </c>
      <c r="M112" t="s">
        <v>1072</v>
      </c>
      <c r="N112">
        <v>4</v>
      </c>
      <c r="O112" t="s">
        <v>1062</v>
      </c>
      <c r="P112" t="s">
        <v>1261</v>
      </c>
      <c r="Q112" t="s">
        <v>1088</v>
      </c>
      <c r="R112" t="s">
        <v>1118</v>
      </c>
      <c r="S112">
        <v>1</v>
      </c>
      <c r="T112">
        <v>0</v>
      </c>
      <c r="U112">
        <v>1</v>
      </c>
      <c r="V112" t="s">
        <v>98</v>
      </c>
      <c r="W112" t="s">
        <v>210</v>
      </c>
      <c r="X112" t="s">
        <v>263</v>
      </c>
      <c r="Y112">
        <v>0</v>
      </c>
      <c r="Z112">
        <v>1</v>
      </c>
      <c r="AA112">
        <v>1</v>
      </c>
      <c r="AB112">
        <v>0</v>
      </c>
      <c r="AC112">
        <v>0</v>
      </c>
      <c r="AD112" t="s">
        <v>1261</v>
      </c>
      <c r="AE112" t="s">
        <v>1261</v>
      </c>
      <c r="AF112" t="s">
        <v>1261</v>
      </c>
      <c r="AG112" t="s">
        <v>31</v>
      </c>
      <c r="AH112" t="s">
        <v>99</v>
      </c>
      <c r="AI112" t="s">
        <v>79</v>
      </c>
    </row>
    <row r="113" spans="1:35" x14ac:dyDescent="0.3">
      <c r="A113">
        <v>392236</v>
      </c>
      <c r="B113" t="s">
        <v>1112</v>
      </c>
      <c r="C113" s="1">
        <v>39954</v>
      </c>
      <c r="D113" s="1" t="s">
        <v>1223</v>
      </c>
      <c r="E113" t="s">
        <v>174</v>
      </c>
      <c r="F113" t="s">
        <v>1113</v>
      </c>
      <c r="G113">
        <v>1</v>
      </c>
      <c r="H113" t="s">
        <v>23</v>
      </c>
      <c r="I113" t="s">
        <v>115</v>
      </c>
      <c r="J113" t="s">
        <v>23</v>
      </c>
      <c r="K113" t="s">
        <v>1067</v>
      </c>
      <c r="L113" t="s">
        <v>23</v>
      </c>
      <c r="M113" t="s">
        <v>1061</v>
      </c>
      <c r="N113">
        <v>12</v>
      </c>
      <c r="O113" t="s">
        <v>1062</v>
      </c>
      <c r="P113" t="s">
        <v>1261</v>
      </c>
      <c r="Q113" t="s">
        <v>1088</v>
      </c>
      <c r="R113" t="s">
        <v>1118</v>
      </c>
      <c r="S113">
        <v>2</v>
      </c>
      <c r="T113">
        <v>0</v>
      </c>
      <c r="U113">
        <v>3</v>
      </c>
      <c r="V113" t="s">
        <v>124</v>
      </c>
      <c r="W113" t="s">
        <v>175</v>
      </c>
      <c r="X113" t="s">
        <v>151</v>
      </c>
      <c r="Y113">
        <v>4</v>
      </c>
      <c r="Z113">
        <v>0</v>
      </c>
      <c r="AA113">
        <v>4</v>
      </c>
      <c r="AB113">
        <v>0</v>
      </c>
      <c r="AC113">
        <v>0</v>
      </c>
      <c r="AD113" t="s">
        <v>1261</v>
      </c>
      <c r="AE113" t="s">
        <v>1261</v>
      </c>
      <c r="AF113" t="s">
        <v>1261</v>
      </c>
      <c r="AG113" t="s">
        <v>1261</v>
      </c>
      <c r="AH113" t="s">
        <v>115</v>
      </c>
      <c r="AI113" t="s">
        <v>23</v>
      </c>
    </row>
    <row r="114" spans="1:35" x14ac:dyDescent="0.3">
      <c r="A114">
        <v>392237</v>
      </c>
      <c r="B114" t="s">
        <v>1112</v>
      </c>
      <c r="C114" s="1">
        <v>39955</v>
      </c>
      <c r="D114" s="1" t="s">
        <v>1223</v>
      </c>
      <c r="E114" t="s">
        <v>124</v>
      </c>
      <c r="F114" t="s">
        <v>1113</v>
      </c>
      <c r="G114">
        <v>1</v>
      </c>
      <c r="H114" t="s">
        <v>79</v>
      </c>
      <c r="I114" t="s">
        <v>115</v>
      </c>
      <c r="J114" t="s">
        <v>115</v>
      </c>
      <c r="K114" t="s">
        <v>1060</v>
      </c>
      <c r="L114" t="s">
        <v>115</v>
      </c>
      <c r="M114" t="s">
        <v>1072</v>
      </c>
      <c r="N114">
        <v>6</v>
      </c>
      <c r="O114" t="s">
        <v>1062</v>
      </c>
      <c r="P114" t="s">
        <v>1261</v>
      </c>
      <c r="Q114" t="s">
        <v>1095</v>
      </c>
      <c r="R114" t="s">
        <v>1078</v>
      </c>
      <c r="S114">
        <v>1</v>
      </c>
      <c r="T114">
        <v>0</v>
      </c>
      <c r="U114">
        <v>1</v>
      </c>
      <c r="V114" t="s">
        <v>82</v>
      </c>
      <c r="W114" t="s">
        <v>308</v>
      </c>
      <c r="X114" t="s">
        <v>312</v>
      </c>
      <c r="Y114">
        <v>0</v>
      </c>
      <c r="Z114">
        <v>0</v>
      </c>
      <c r="AA114">
        <v>0</v>
      </c>
      <c r="AB114">
        <v>0</v>
      </c>
      <c r="AC114">
        <v>0</v>
      </c>
      <c r="AD114" t="s">
        <v>1261</v>
      </c>
      <c r="AE114" t="s">
        <v>1261</v>
      </c>
      <c r="AF114" t="s">
        <v>1261</v>
      </c>
      <c r="AG114" t="s">
        <v>1261</v>
      </c>
      <c r="AH114" t="s">
        <v>79</v>
      </c>
      <c r="AI114" t="s">
        <v>115</v>
      </c>
    </row>
    <row r="115" spans="1:35" x14ac:dyDescent="0.3">
      <c r="A115">
        <v>392238</v>
      </c>
      <c r="B115" t="s">
        <v>1119</v>
      </c>
      <c r="C115" s="1">
        <v>39956</v>
      </c>
      <c r="D115" s="1" t="s">
        <v>1223</v>
      </c>
      <c r="E115" t="s">
        <v>174</v>
      </c>
      <c r="F115" t="s">
        <v>1120</v>
      </c>
      <c r="G115">
        <v>1</v>
      </c>
      <c r="H115" t="s">
        <v>23</v>
      </c>
      <c r="I115" t="s">
        <v>54</v>
      </c>
      <c r="J115" t="s">
        <v>23</v>
      </c>
      <c r="K115" t="s">
        <v>1060</v>
      </c>
      <c r="L115" t="s">
        <v>23</v>
      </c>
      <c r="M115" t="s">
        <v>1072</v>
      </c>
      <c r="N115">
        <v>6</v>
      </c>
      <c r="O115" t="s">
        <v>1062</v>
      </c>
      <c r="P115" t="s">
        <v>1261</v>
      </c>
      <c r="Q115" t="s">
        <v>1064</v>
      </c>
      <c r="R115" t="s">
        <v>1103</v>
      </c>
      <c r="S115">
        <v>1</v>
      </c>
      <c r="T115">
        <v>0</v>
      </c>
      <c r="U115">
        <v>2</v>
      </c>
      <c r="V115" t="s">
        <v>64</v>
      </c>
      <c r="W115" t="s">
        <v>65</v>
      </c>
      <c r="X115" t="s">
        <v>29</v>
      </c>
      <c r="Y115">
        <v>2</v>
      </c>
      <c r="Z115">
        <v>0</v>
      </c>
      <c r="AA115">
        <v>2</v>
      </c>
      <c r="AB115">
        <v>0</v>
      </c>
      <c r="AC115">
        <v>0</v>
      </c>
      <c r="AD115" t="s">
        <v>1261</v>
      </c>
      <c r="AE115" t="s">
        <v>1261</v>
      </c>
      <c r="AF115" t="s">
        <v>1261</v>
      </c>
      <c r="AG115" t="s">
        <v>1261</v>
      </c>
      <c r="AH115" t="s">
        <v>54</v>
      </c>
      <c r="AI115" t="s">
        <v>23</v>
      </c>
    </row>
    <row r="116" spans="1:35" x14ac:dyDescent="0.3">
      <c r="A116">
        <v>392239</v>
      </c>
      <c r="B116" t="s">
        <v>1119</v>
      </c>
      <c r="C116" s="1">
        <v>39957</v>
      </c>
      <c r="D116" s="1" t="s">
        <v>1223</v>
      </c>
      <c r="E116" t="s">
        <v>151</v>
      </c>
      <c r="F116" t="s">
        <v>1120</v>
      </c>
      <c r="G116">
        <v>1</v>
      </c>
      <c r="H116" t="s">
        <v>23</v>
      </c>
      <c r="I116" t="s">
        <v>115</v>
      </c>
      <c r="J116" t="s">
        <v>23</v>
      </c>
      <c r="K116" t="s">
        <v>1060</v>
      </c>
      <c r="L116" t="s">
        <v>115</v>
      </c>
      <c r="M116" t="s">
        <v>1061</v>
      </c>
      <c r="N116">
        <v>6</v>
      </c>
      <c r="O116" t="s">
        <v>1062</v>
      </c>
      <c r="P116" t="s">
        <v>1261</v>
      </c>
      <c r="Q116" t="s">
        <v>1064</v>
      </c>
      <c r="R116" t="s">
        <v>1103</v>
      </c>
      <c r="S116">
        <v>2</v>
      </c>
      <c r="T116">
        <v>0</v>
      </c>
      <c r="U116">
        <v>1</v>
      </c>
      <c r="V116" t="s">
        <v>25</v>
      </c>
      <c r="W116" t="s">
        <v>174</v>
      </c>
      <c r="X116" t="s">
        <v>312</v>
      </c>
      <c r="Y116">
        <v>0</v>
      </c>
      <c r="Z116">
        <v>0</v>
      </c>
      <c r="AA116">
        <v>0</v>
      </c>
      <c r="AB116">
        <v>0</v>
      </c>
      <c r="AC116">
        <v>0</v>
      </c>
      <c r="AD116" t="s">
        <v>1261</v>
      </c>
      <c r="AE116" t="s">
        <v>1261</v>
      </c>
      <c r="AF116" t="s">
        <v>1261</v>
      </c>
      <c r="AG116" t="s">
        <v>1261</v>
      </c>
      <c r="AH116" t="s">
        <v>23</v>
      </c>
      <c r="AI116" t="s">
        <v>115</v>
      </c>
    </row>
    <row r="117" spans="1:35" x14ac:dyDescent="0.3">
      <c r="A117">
        <v>419106</v>
      </c>
      <c r="B117" t="s">
        <v>1075</v>
      </c>
      <c r="C117" s="1">
        <v>40249</v>
      </c>
      <c r="D117" s="1" t="s">
        <v>1224</v>
      </c>
      <c r="E117" t="s">
        <v>327</v>
      </c>
      <c r="F117" t="s">
        <v>1093</v>
      </c>
      <c r="G117">
        <v>0</v>
      </c>
      <c r="H117" t="s">
        <v>115</v>
      </c>
      <c r="I117" t="s">
        <v>22</v>
      </c>
      <c r="J117" t="s">
        <v>115</v>
      </c>
      <c r="K117" t="s">
        <v>1060</v>
      </c>
      <c r="L117" t="s">
        <v>22</v>
      </c>
      <c r="M117" t="s">
        <v>1061</v>
      </c>
      <c r="N117">
        <v>11</v>
      </c>
      <c r="O117" t="s">
        <v>1062</v>
      </c>
      <c r="P117" t="s">
        <v>1261</v>
      </c>
      <c r="Q117" t="s">
        <v>1064</v>
      </c>
      <c r="R117" t="s">
        <v>1085</v>
      </c>
      <c r="S117">
        <v>2</v>
      </c>
      <c r="T117">
        <v>18</v>
      </c>
      <c r="U117">
        <v>5</v>
      </c>
      <c r="V117" t="s">
        <v>339</v>
      </c>
      <c r="W117" t="s">
        <v>297</v>
      </c>
      <c r="X117" t="s">
        <v>343</v>
      </c>
      <c r="Y117">
        <v>1</v>
      </c>
      <c r="Z117">
        <v>0</v>
      </c>
      <c r="AA117">
        <v>1</v>
      </c>
      <c r="AB117">
        <v>0</v>
      </c>
      <c r="AC117">
        <v>0</v>
      </c>
      <c r="AD117" t="s">
        <v>1261</v>
      </c>
      <c r="AE117" t="s">
        <v>1261</v>
      </c>
      <c r="AF117" t="s">
        <v>1261</v>
      </c>
      <c r="AG117" t="s">
        <v>1261</v>
      </c>
      <c r="AH117" t="s">
        <v>115</v>
      </c>
      <c r="AI117" t="s">
        <v>22</v>
      </c>
    </row>
    <row r="118" spans="1:35" x14ac:dyDescent="0.3">
      <c r="A118">
        <v>419107</v>
      </c>
      <c r="B118" t="s">
        <v>1075</v>
      </c>
      <c r="C118" s="1">
        <v>40250</v>
      </c>
      <c r="D118" s="1" t="s">
        <v>1224</v>
      </c>
      <c r="E118" t="s">
        <v>76</v>
      </c>
      <c r="F118" t="s">
        <v>1126</v>
      </c>
      <c r="G118">
        <v>0</v>
      </c>
      <c r="H118" t="s">
        <v>99</v>
      </c>
      <c r="I118" t="s">
        <v>78</v>
      </c>
      <c r="J118" t="s">
        <v>99</v>
      </c>
      <c r="K118" t="s">
        <v>1067</v>
      </c>
      <c r="L118" t="s">
        <v>99</v>
      </c>
      <c r="M118" t="s">
        <v>1061</v>
      </c>
      <c r="N118">
        <v>4</v>
      </c>
      <c r="O118" t="s">
        <v>1062</v>
      </c>
      <c r="P118" t="s">
        <v>1261</v>
      </c>
      <c r="Q118" t="s">
        <v>1064</v>
      </c>
      <c r="R118" t="s">
        <v>1085</v>
      </c>
      <c r="S118">
        <v>1</v>
      </c>
      <c r="T118">
        <v>6</v>
      </c>
      <c r="U118">
        <v>2</v>
      </c>
      <c r="V118" t="s">
        <v>147</v>
      </c>
      <c r="W118" t="s">
        <v>353</v>
      </c>
      <c r="X118" t="s">
        <v>214</v>
      </c>
      <c r="Y118">
        <v>1</v>
      </c>
      <c r="Z118">
        <v>0</v>
      </c>
      <c r="AA118">
        <v>1</v>
      </c>
      <c r="AB118">
        <v>0</v>
      </c>
      <c r="AC118">
        <v>0</v>
      </c>
      <c r="AD118" t="s">
        <v>1261</v>
      </c>
      <c r="AE118" t="s">
        <v>1261</v>
      </c>
      <c r="AF118" t="s">
        <v>1261</v>
      </c>
      <c r="AG118" t="s">
        <v>1261</v>
      </c>
      <c r="AH118" t="s">
        <v>99</v>
      </c>
      <c r="AI118" t="s">
        <v>78</v>
      </c>
    </row>
    <row r="119" spans="1:35" x14ac:dyDescent="0.3">
      <c r="A119">
        <v>419108</v>
      </c>
      <c r="B119" t="s">
        <v>1065</v>
      </c>
      <c r="C119" s="1">
        <v>40250</v>
      </c>
      <c r="D119" s="1" t="s">
        <v>1224</v>
      </c>
      <c r="E119" t="s">
        <v>82</v>
      </c>
      <c r="F119" t="s">
        <v>1066</v>
      </c>
      <c r="G119">
        <v>0</v>
      </c>
      <c r="H119" t="s">
        <v>53</v>
      </c>
      <c r="I119" t="s">
        <v>79</v>
      </c>
      <c r="J119" t="s">
        <v>79</v>
      </c>
      <c r="K119" t="s">
        <v>1060</v>
      </c>
      <c r="L119" t="s">
        <v>79</v>
      </c>
      <c r="M119" t="s">
        <v>1072</v>
      </c>
      <c r="N119">
        <v>5</v>
      </c>
      <c r="O119" t="s">
        <v>1062</v>
      </c>
      <c r="P119" t="s">
        <v>1261</v>
      </c>
      <c r="Q119" t="s">
        <v>1095</v>
      </c>
      <c r="R119" t="s">
        <v>1118</v>
      </c>
      <c r="S119">
        <v>1</v>
      </c>
      <c r="T119">
        <v>6</v>
      </c>
      <c r="U119">
        <v>4</v>
      </c>
      <c r="V119" t="s">
        <v>262</v>
      </c>
      <c r="W119" t="s">
        <v>61</v>
      </c>
      <c r="X119" t="s">
        <v>190</v>
      </c>
      <c r="Y119">
        <v>0</v>
      </c>
      <c r="Z119">
        <v>0</v>
      </c>
      <c r="AA119">
        <v>0</v>
      </c>
      <c r="AB119">
        <v>0</v>
      </c>
      <c r="AC119">
        <v>0</v>
      </c>
      <c r="AD119" t="s">
        <v>1261</v>
      </c>
      <c r="AE119" t="s">
        <v>1261</v>
      </c>
      <c r="AF119" t="s">
        <v>1261</v>
      </c>
      <c r="AG119" t="s">
        <v>1261</v>
      </c>
      <c r="AH119" t="s">
        <v>53</v>
      </c>
      <c r="AI119" t="s">
        <v>79</v>
      </c>
    </row>
    <row r="120" spans="1:35" x14ac:dyDescent="0.3">
      <c r="A120">
        <v>419109</v>
      </c>
      <c r="B120" t="s">
        <v>1079</v>
      </c>
      <c r="C120" s="1">
        <v>40251</v>
      </c>
      <c r="D120" s="1" t="s">
        <v>1224</v>
      </c>
      <c r="E120" t="s">
        <v>162</v>
      </c>
      <c r="F120" t="s">
        <v>1080</v>
      </c>
      <c r="G120">
        <v>0</v>
      </c>
      <c r="H120" t="s">
        <v>22</v>
      </c>
      <c r="I120" t="s">
        <v>23</v>
      </c>
      <c r="J120" t="s">
        <v>22</v>
      </c>
      <c r="K120" t="s">
        <v>1060</v>
      </c>
      <c r="L120" t="s">
        <v>22</v>
      </c>
      <c r="M120" t="s">
        <v>1072</v>
      </c>
      <c r="N120">
        <v>7</v>
      </c>
      <c r="O120" t="s">
        <v>1062</v>
      </c>
      <c r="P120" t="s">
        <v>1261</v>
      </c>
      <c r="Q120" t="s">
        <v>1110</v>
      </c>
      <c r="R120" t="s">
        <v>1089</v>
      </c>
      <c r="S120">
        <v>2</v>
      </c>
      <c r="T120">
        <v>6</v>
      </c>
      <c r="U120">
        <v>7</v>
      </c>
      <c r="V120" t="s">
        <v>181</v>
      </c>
      <c r="W120" t="s">
        <v>162</v>
      </c>
      <c r="X120" t="s">
        <v>295</v>
      </c>
      <c r="Y120">
        <v>0</v>
      </c>
      <c r="Z120">
        <v>0</v>
      </c>
      <c r="AA120">
        <v>0</v>
      </c>
      <c r="AB120">
        <v>0</v>
      </c>
      <c r="AC120">
        <v>0</v>
      </c>
      <c r="AD120" t="s">
        <v>1261</v>
      </c>
      <c r="AE120" t="s">
        <v>1261</v>
      </c>
      <c r="AF120" t="s">
        <v>1261</v>
      </c>
      <c r="AG120" t="s">
        <v>1261</v>
      </c>
      <c r="AH120" t="s">
        <v>22</v>
      </c>
      <c r="AI120" t="s">
        <v>23</v>
      </c>
    </row>
    <row r="121" spans="1:35" x14ac:dyDescent="0.3">
      <c r="A121">
        <v>419110</v>
      </c>
      <c r="B121" t="s">
        <v>1090</v>
      </c>
      <c r="C121" s="1">
        <v>40251</v>
      </c>
      <c r="D121" s="1" t="s">
        <v>1224</v>
      </c>
      <c r="E121" t="s">
        <v>114</v>
      </c>
      <c r="F121" t="s">
        <v>1091</v>
      </c>
      <c r="G121">
        <v>0</v>
      </c>
      <c r="H121" t="s">
        <v>54</v>
      </c>
      <c r="I121" t="s">
        <v>115</v>
      </c>
      <c r="J121" t="s">
        <v>115</v>
      </c>
      <c r="K121" t="s">
        <v>1067</v>
      </c>
      <c r="L121" t="s">
        <v>115</v>
      </c>
      <c r="M121" t="s">
        <v>1061</v>
      </c>
      <c r="N121">
        <v>31</v>
      </c>
      <c r="O121" t="s">
        <v>1062</v>
      </c>
      <c r="P121" t="s">
        <v>1261</v>
      </c>
      <c r="Q121" t="s">
        <v>1082</v>
      </c>
      <c r="R121" t="s">
        <v>1078</v>
      </c>
      <c r="S121">
        <v>1</v>
      </c>
      <c r="T121">
        <v>6</v>
      </c>
      <c r="U121">
        <v>3</v>
      </c>
      <c r="V121" t="s">
        <v>175</v>
      </c>
      <c r="W121" t="s">
        <v>121</v>
      </c>
      <c r="X121" t="s">
        <v>203</v>
      </c>
      <c r="Y121">
        <v>1</v>
      </c>
      <c r="Z121">
        <v>0</v>
      </c>
      <c r="AA121">
        <v>1</v>
      </c>
      <c r="AB121">
        <v>0</v>
      </c>
      <c r="AC121">
        <v>0</v>
      </c>
      <c r="AD121" t="s">
        <v>1261</v>
      </c>
      <c r="AE121" t="s">
        <v>1261</v>
      </c>
      <c r="AF121" t="s">
        <v>1261</v>
      </c>
      <c r="AG121" t="s">
        <v>1261</v>
      </c>
      <c r="AH121" t="s">
        <v>115</v>
      </c>
      <c r="AI121" t="s">
        <v>54</v>
      </c>
    </row>
    <row r="122" spans="1:35" x14ac:dyDescent="0.3">
      <c r="A122">
        <v>419111</v>
      </c>
      <c r="B122" t="s">
        <v>1127</v>
      </c>
      <c r="C122" s="1">
        <v>40252</v>
      </c>
      <c r="D122" s="1" t="s">
        <v>1224</v>
      </c>
      <c r="E122" t="s">
        <v>89</v>
      </c>
      <c r="F122" t="s">
        <v>1128</v>
      </c>
      <c r="G122">
        <v>0</v>
      </c>
      <c r="H122" t="s">
        <v>78</v>
      </c>
      <c r="I122" t="s">
        <v>79</v>
      </c>
      <c r="J122" t="s">
        <v>79</v>
      </c>
      <c r="K122" t="s">
        <v>1060</v>
      </c>
      <c r="L122" t="s">
        <v>79</v>
      </c>
      <c r="M122" t="s">
        <v>1072</v>
      </c>
      <c r="N122">
        <v>6</v>
      </c>
      <c r="O122" t="s">
        <v>1062</v>
      </c>
      <c r="P122" t="s">
        <v>1261</v>
      </c>
      <c r="Q122" t="s">
        <v>1096</v>
      </c>
      <c r="R122" t="s">
        <v>1064</v>
      </c>
      <c r="S122">
        <v>1</v>
      </c>
      <c r="T122">
        <v>7</v>
      </c>
      <c r="U122">
        <v>4</v>
      </c>
      <c r="V122" t="s">
        <v>355</v>
      </c>
      <c r="W122" t="s">
        <v>141</v>
      </c>
      <c r="X122" t="s">
        <v>367</v>
      </c>
      <c r="Y122">
        <v>0</v>
      </c>
      <c r="Z122">
        <v>0</v>
      </c>
      <c r="AA122">
        <v>0</v>
      </c>
      <c r="AB122">
        <v>0</v>
      </c>
      <c r="AC122">
        <v>0</v>
      </c>
      <c r="AD122" t="s">
        <v>1261</v>
      </c>
      <c r="AE122" t="s">
        <v>1261</v>
      </c>
      <c r="AF122" t="s">
        <v>1261</v>
      </c>
      <c r="AG122" t="s">
        <v>1261</v>
      </c>
      <c r="AH122" t="s">
        <v>78</v>
      </c>
      <c r="AI122" t="s">
        <v>79</v>
      </c>
    </row>
    <row r="123" spans="1:35" x14ac:dyDescent="0.3">
      <c r="A123">
        <v>419112</v>
      </c>
      <c r="B123" t="s">
        <v>1058</v>
      </c>
      <c r="C123" s="1">
        <v>40253</v>
      </c>
      <c r="D123" s="1" t="s">
        <v>1224</v>
      </c>
      <c r="E123" t="s">
        <v>25</v>
      </c>
      <c r="F123" t="s">
        <v>1059</v>
      </c>
      <c r="G123">
        <v>0</v>
      </c>
      <c r="H123" t="s">
        <v>23</v>
      </c>
      <c r="I123" t="s">
        <v>53</v>
      </c>
      <c r="J123" t="s">
        <v>53</v>
      </c>
      <c r="K123" t="s">
        <v>1067</v>
      </c>
      <c r="L123" t="s">
        <v>23</v>
      </c>
      <c r="M123" t="s">
        <v>1072</v>
      </c>
      <c r="N123">
        <v>8</v>
      </c>
      <c r="O123" t="s">
        <v>1062</v>
      </c>
      <c r="P123" t="s">
        <v>1261</v>
      </c>
      <c r="Q123" t="s">
        <v>1129</v>
      </c>
      <c r="R123" t="s">
        <v>1078</v>
      </c>
      <c r="S123">
        <v>2</v>
      </c>
      <c r="T123">
        <v>5</v>
      </c>
      <c r="U123">
        <v>3</v>
      </c>
      <c r="V123" t="s">
        <v>174</v>
      </c>
      <c r="W123" t="s">
        <v>25</v>
      </c>
      <c r="X123" t="s">
        <v>61</v>
      </c>
      <c r="Y123">
        <v>0</v>
      </c>
      <c r="Z123">
        <v>0</v>
      </c>
      <c r="AA123">
        <v>0</v>
      </c>
      <c r="AB123">
        <v>0</v>
      </c>
      <c r="AC123">
        <v>0</v>
      </c>
      <c r="AD123" t="s">
        <v>1261</v>
      </c>
      <c r="AE123" t="s">
        <v>1261</v>
      </c>
      <c r="AF123" t="s">
        <v>1261</v>
      </c>
      <c r="AG123" t="s">
        <v>1261</v>
      </c>
      <c r="AH123" t="s">
        <v>23</v>
      </c>
      <c r="AI123" t="s">
        <v>53</v>
      </c>
    </row>
    <row r="124" spans="1:35" x14ac:dyDescent="0.3">
      <c r="A124">
        <v>419113</v>
      </c>
      <c r="B124" t="s">
        <v>1079</v>
      </c>
      <c r="C124" s="1">
        <v>40253</v>
      </c>
      <c r="D124" s="1" t="s">
        <v>1224</v>
      </c>
      <c r="E124" t="s">
        <v>68</v>
      </c>
      <c r="F124" t="s">
        <v>1080</v>
      </c>
      <c r="G124">
        <v>0</v>
      </c>
      <c r="H124" t="s">
        <v>22</v>
      </c>
      <c r="I124" t="s">
        <v>54</v>
      </c>
      <c r="J124" t="s">
        <v>54</v>
      </c>
      <c r="K124" t="s">
        <v>1067</v>
      </c>
      <c r="L124" t="s">
        <v>54</v>
      </c>
      <c r="M124" t="s">
        <v>1061</v>
      </c>
      <c r="N124">
        <v>55</v>
      </c>
      <c r="O124" t="s">
        <v>1062</v>
      </c>
      <c r="P124" t="s">
        <v>1261</v>
      </c>
      <c r="Q124" t="s">
        <v>1110</v>
      </c>
      <c r="R124" t="s">
        <v>1089</v>
      </c>
      <c r="S124">
        <v>1</v>
      </c>
      <c r="T124">
        <v>6</v>
      </c>
      <c r="U124">
        <v>6</v>
      </c>
      <c r="V124" t="s">
        <v>307</v>
      </c>
      <c r="W124" t="s">
        <v>58</v>
      </c>
      <c r="X124" t="s">
        <v>327</v>
      </c>
      <c r="Y124">
        <v>1</v>
      </c>
      <c r="Z124">
        <v>0</v>
      </c>
      <c r="AA124">
        <v>1</v>
      </c>
      <c r="AB124">
        <v>0</v>
      </c>
      <c r="AC124">
        <v>0</v>
      </c>
      <c r="AD124" t="s">
        <v>1261</v>
      </c>
      <c r="AE124" t="s">
        <v>1261</v>
      </c>
      <c r="AF124" t="s">
        <v>1261</v>
      </c>
      <c r="AG124" t="s">
        <v>1261</v>
      </c>
      <c r="AH124" t="s">
        <v>54</v>
      </c>
      <c r="AI124" t="s">
        <v>22</v>
      </c>
    </row>
    <row r="125" spans="1:35" x14ac:dyDescent="0.3">
      <c r="A125">
        <v>419114</v>
      </c>
      <c r="B125" t="s">
        <v>1070</v>
      </c>
      <c r="C125" s="1">
        <v>40254</v>
      </c>
      <c r="D125" s="1" t="s">
        <v>1224</v>
      </c>
      <c r="E125" t="s">
        <v>210</v>
      </c>
      <c r="F125" t="s">
        <v>1071</v>
      </c>
      <c r="G125">
        <v>0</v>
      </c>
      <c r="H125" t="s">
        <v>79</v>
      </c>
      <c r="I125" t="s">
        <v>99</v>
      </c>
      <c r="J125" t="s">
        <v>79</v>
      </c>
      <c r="K125" t="s">
        <v>1060</v>
      </c>
      <c r="L125" t="s">
        <v>99</v>
      </c>
      <c r="M125" t="s">
        <v>1061</v>
      </c>
      <c r="N125">
        <v>98</v>
      </c>
      <c r="O125" t="s">
        <v>1062</v>
      </c>
      <c r="P125" t="s">
        <v>1261</v>
      </c>
      <c r="Q125" t="s">
        <v>1095</v>
      </c>
      <c r="R125" t="s">
        <v>1117</v>
      </c>
      <c r="S125">
        <v>1</v>
      </c>
      <c r="T125">
        <v>6</v>
      </c>
      <c r="U125">
        <v>6</v>
      </c>
      <c r="V125" t="s">
        <v>147</v>
      </c>
      <c r="W125" t="s">
        <v>210</v>
      </c>
      <c r="X125" t="s">
        <v>190</v>
      </c>
      <c r="Y125">
        <v>4</v>
      </c>
      <c r="Z125">
        <v>0</v>
      </c>
      <c r="AA125">
        <v>4</v>
      </c>
      <c r="AB125">
        <v>0</v>
      </c>
      <c r="AC125">
        <v>0</v>
      </c>
      <c r="AD125" t="s">
        <v>1261</v>
      </c>
      <c r="AE125" t="s">
        <v>1261</v>
      </c>
      <c r="AF125" t="s">
        <v>1261</v>
      </c>
      <c r="AG125" t="s">
        <v>1261</v>
      </c>
      <c r="AH125" t="s">
        <v>99</v>
      </c>
      <c r="AI125" t="s">
        <v>79</v>
      </c>
    </row>
    <row r="126" spans="1:35" x14ac:dyDescent="0.3">
      <c r="A126">
        <v>419115</v>
      </c>
      <c r="B126" t="s">
        <v>1058</v>
      </c>
      <c r="C126" s="1">
        <v>40255</v>
      </c>
      <c r="D126" s="1" t="s">
        <v>1224</v>
      </c>
      <c r="E126" t="s">
        <v>25</v>
      </c>
      <c r="F126" t="s">
        <v>1059</v>
      </c>
      <c r="G126">
        <v>0</v>
      </c>
      <c r="H126" t="s">
        <v>23</v>
      </c>
      <c r="I126" t="s">
        <v>78</v>
      </c>
      <c r="J126" t="s">
        <v>23</v>
      </c>
      <c r="K126" t="s">
        <v>1060</v>
      </c>
      <c r="L126" t="s">
        <v>23</v>
      </c>
      <c r="M126" t="s">
        <v>1072</v>
      </c>
      <c r="N126">
        <v>10</v>
      </c>
      <c r="O126" t="s">
        <v>1062</v>
      </c>
      <c r="P126" t="s">
        <v>1261</v>
      </c>
      <c r="Q126" t="s">
        <v>1082</v>
      </c>
      <c r="R126" t="s">
        <v>1078</v>
      </c>
      <c r="S126">
        <v>2</v>
      </c>
      <c r="T126">
        <v>6</v>
      </c>
      <c r="U126">
        <v>1</v>
      </c>
      <c r="V126" t="s">
        <v>25</v>
      </c>
      <c r="W126" t="s">
        <v>174</v>
      </c>
      <c r="X126" t="s">
        <v>375</v>
      </c>
      <c r="Y126">
        <v>0</v>
      </c>
      <c r="Z126">
        <v>0</v>
      </c>
      <c r="AA126">
        <v>0</v>
      </c>
      <c r="AB126">
        <v>0</v>
      </c>
      <c r="AC126">
        <v>0</v>
      </c>
      <c r="AD126" t="s">
        <v>1261</v>
      </c>
      <c r="AE126" t="s">
        <v>1261</v>
      </c>
      <c r="AF126" t="s">
        <v>1261</v>
      </c>
      <c r="AG126" t="s">
        <v>1261</v>
      </c>
      <c r="AH126" t="s">
        <v>23</v>
      </c>
      <c r="AI126" t="s">
        <v>78</v>
      </c>
    </row>
    <row r="127" spans="1:35" x14ac:dyDescent="0.3">
      <c r="A127">
        <v>419116</v>
      </c>
      <c r="B127" t="s">
        <v>1070</v>
      </c>
      <c r="C127" s="1">
        <v>40256</v>
      </c>
      <c r="D127" s="1" t="s">
        <v>1224</v>
      </c>
      <c r="E127" t="s">
        <v>65</v>
      </c>
      <c r="F127" t="s">
        <v>1071</v>
      </c>
      <c r="G127">
        <v>0</v>
      </c>
      <c r="H127" t="s">
        <v>79</v>
      </c>
      <c r="I127" t="s">
        <v>54</v>
      </c>
      <c r="J127" t="s">
        <v>79</v>
      </c>
      <c r="K127" t="s">
        <v>1067</v>
      </c>
      <c r="L127" t="s">
        <v>54</v>
      </c>
      <c r="M127" t="s">
        <v>1072</v>
      </c>
      <c r="N127">
        <v>5</v>
      </c>
      <c r="O127" t="s">
        <v>1062</v>
      </c>
      <c r="P127" t="s">
        <v>1261</v>
      </c>
      <c r="Q127" t="s">
        <v>1095</v>
      </c>
      <c r="R127" t="s">
        <v>1117</v>
      </c>
      <c r="S127">
        <v>1</v>
      </c>
      <c r="T127">
        <v>0</v>
      </c>
      <c r="U127">
        <v>4</v>
      </c>
      <c r="V127" t="s">
        <v>89</v>
      </c>
      <c r="W127" t="s">
        <v>308</v>
      </c>
      <c r="X127" t="s">
        <v>166</v>
      </c>
      <c r="Y127">
        <v>4</v>
      </c>
      <c r="Z127">
        <v>0</v>
      </c>
      <c r="AA127">
        <v>4</v>
      </c>
      <c r="AB127">
        <v>0</v>
      </c>
      <c r="AC127">
        <v>0</v>
      </c>
      <c r="AD127" t="s">
        <v>1261</v>
      </c>
      <c r="AE127" t="s">
        <v>1261</v>
      </c>
      <c r="AF127" t="s">
        <v>1261</v>
      </c>
      <c r="AG127" t="s">
        <v>1261</v>
      </c>
      <c r="AH127" t="s">
        <v>79</v>
      </c>
      <c r="AI127" t="s">
        <v>54</v>
      </c>
    </row>
    <row r="128" spans="1:35" x14ac:dyDescent="0.3">
      <c r="A128">
        <v>419117</v>
      </c>
      <c r="B128" t="s">
        <v>1130</v>
      </c>
      <c r="C128" s="1">
        <v>40256</v>
      </c>
      <c r="D128" s="1" t="s">
        <v>1224</v>
      </c>
      <c r="E128" t="s">
        <v>121</v>
      </c>
      <c r="F128" t="s">
        <v>1131</v>
      </c>
      <c r="G128">
        <v>0</v>
      </c>
      <c r="H128" t="s">
        <v>115</v>
      </c>
      <c r="I128" t="s">
        <v>53</v>
      </c>
      <c r="J128" t="s">
        <v>53</v>
      </c>
      <c r="K128" t="s">
        <v>1060</v>
      </c>
      <c r="L128" t="s">
        <v>115</v>
      </c>
      <c r="M128" t="s">
        <v>1061</v>
      </c>
      <c r="N128">
        <v>6</v>
      </c>
      <c r="O128" t="s">
        <v>1062</v>
      </c>
      <c r="P128" t="s">
        <v>1261</v>
      </c>
      <c r="Q128" t="s">
        <v>1081</v>
      </c>
      <c r="R128" t="s">
        <v>1106</v>
      </c>
      <c r="S128">
        <v>2</v>
      </c>
      <c r="T128">
        <v>0</v>
      </c>
      <c r="U128">
        <v>3</v>
      </c>
      <c r="V128" t="s">
        <v>262</v>
      </c>
      <c r="W128" t="s">
        <v>362</v>
      </c>
      <c r="X128" t="s">
        <v>114</v>
      </c>
      <c r="Y128">
        <v>0</v>
      </c>
      <c r="Z128">
        <v>1</v>
      </c>
      <c r="AA128">
        <v>1</v>
      </c>
      <c r="AB128">
        <v>0</v>
      </c>
      <c r="AC128">
        <v>0</v>
      </c>
      <c r="AD128" t="s">
        <v>1261</v>
      </c>
      <c r="AE128" t="s">
        <v>1261</v>
      </c>
      <c r="AF128" t="s">
        <v>1261</v>
      </c>
      <c r="AG128" t="s">
        <v>35</v>
      </c>
      <c r="AH128" t="s">
        <v>53</v>
      </c>
      <c r="AI128" t="s">
        <v>115</v>
      </c>
    </row>
    <row r="129" spans="1:35" x14ac:dyDescent="0.3">
      <c r="A129">
        <v>419118</v>
      </c>
      <c r="B129" t="s">
        <v>1127</v>
      </c>
      <c r="C129" s="1">
        <v>40257</v>
      </c>
      <c r="D129" s="1" t="s">
        <v>1224</v>
      </c>
      <c r="E129" t="s">
        <v>355</v>
      </c>
      <c r="F129" t="s">
        <v>1128</v>
      </c>
      <c r="G129">
        <v>0</v>
      </c>
      <c r="H129" t="s">
        <v>78</v>
      </c>
      <c r="I129" t="s">
        <v>22</v>
      </c>
      <c r="J129" t="s">
        <v>78</v>
      </c>
      <c r="K129" t="s">
        <v>1067</v>
      </c>
      <c r="L129" t="s">
        <v>78</v>
      </c>
      <c r="M129" t="s">
        <v>1061</v>
      </c>
      <c r="N129">
        <v>34</v>
      </c>
      <c r="O129" t="s">
        <v>1062</v>
      </c>
      <c r="P129" t="s">
        <v>1261</v>
      </c>
      <c r="Q129" t="s">
        <v>1064</v>
      </c>
      <c r="R129" t="s">
        <v>1085</v>
      </c>
      <c r="S129">
        <v>1</v>
      </c>
      <c r="T129">
        <v>0</v>
      </c>
      <c r="U129">
        <v>2</v>
      </c>
      <c r="V129" t="s">
        <v>382</v>
      </c>
      <c r="W129" t="s">
        <v>306</v>
      </c>
      <c r="X129" t="s">
        <v>47</v>
      </c>
      <c r="Y129">
        <v>0</v>
      </c>
      <c r="Z129">
        <v>0</v>
      </c>
      <c r="AA129">
        <v>0</v>
      </c>
      <c r="AB129">
        <v>0</v>
      </c>
      <c r="AC129">
        <v>0</v>
      </c>
      <c r="AD129" t="s">
        <v>1261</v>
      </c>
      <c r="AE129" t="s">
        <v>1261</v>
      </c>
      <c r="AF129" t="s">
        <v>1261</v>
      </c>
      <c r="AG129" t="s">
        <v>1261</v>
      </c>
      <c r="AH129" t="s">
        <v>78</v>
      </c>
      <c r="AI129" t="s">
        <v>22</v>
      </c>
    </row>
    <row r="130" spans="1:35" x14ac:dyDescent="0.3">
      <c r="A130">
        <v>419119</v>
      </c>
      <c r="B130" t="s">
        <v>1075</v>
      </c>
      <c r="C130" s="1">
        <v>40257</v>
      </c>
      <c r="D130" s="1" t="s">
        <v>1224</v>
      </c>
      <c r="E130" t="s">
        <v>25</v>
      </c>
      <c r="F130" t="s">
        <v>1126</v>
      </c>
      <c r="G130">
        <v>0</v>
      </c>
      <c r="H130" t="s">
        <v>99</v>
      </c>
      <c r="I130" t="s">
        <v>23</v>
      </c>
      <c r="J130" t="s">
        <v>99</v>
      </c>
      <c r="K130" t="s">
        <v>1067</v>
      </c>
      <c r="L130" t="s">
        <v>23</v>
      </c>
      <c r="M130" t="s">
        <v>1072</v>
      </c>
      <c r="N130">
        <v>7</v>
      </c>
      <c r="O130" t="s">
        <v>1062</v>
      </c>
      <c r="P130" t="s">
        <v>1261</v>
      </c>
      <c r="Q130" t="s">
        <v>1110</v>
      </c>
      <c r="R130" t="s">
        <v>1121</v>
      </c>
      <c r="S130">
        <v>1</v>
      </c>
      <c r="T130">
        <v>0</v>
      </c>
      <c r="U130">
        <v>2</v>
      </c>
      <c r="V130" t="s">
        <v>210</v>
      </c>
      <c r="W130" t="s">
        <v>98</v>
      </c>
      <c r="X130" t="s">
        <v>29</v>
      </c>
      <c r="Y130">
        <v>1</v>
      </c>
      <c r="Z130">
        <v>0</v>
      </c>
      <c r="AA130">
        <v>1</v>
      </c>
      <c r="AB130">
        <v>0</v>
      </c>
      <c r="AC130">
        <v>0</v>
      </c>
      <c r="AD130" t="s">
        <v>1261</v>
      </c>
      <c r="AE130" t="s">
        <v>1261</v>
      </c>
      <c r="AF130" t="s">
        <v>1261</v>
      </c>
      <c r="AG130" t="s">
        <v>1261</v>
      </c>
      <c r="AH130" t="s">
        <v>99</v>
      </c>
      <c r="AI130" t="s">
        <v>23</v>
      </c>
    </row>
    <row r="131" spans="1:35" x14ac:dyDescent="0.3">
      <c r="A131">
        <v>419120</v>
      </c>
      <c r="B131" t="s">
        <v>1130</v>
      </c>
      <c r="C131" s="1">
        <v>40258</v>
      </c>
      <c r="D131" s="1" t="s">
        <v>1224</v>
      </c>
      <c r="E131" t="s">
        <v>121</v>
      </c>
      <c r="F131" t="s">
        <v>1131</v>
      </c>
      <c r="G131">
        <v>0</v>
      </c>
      <c r="H131" t="s">
        <v>115</v>
      </c>
      <c r="I131" t="s">
        <v>79</v>
      </c>
      <c r="J131" t="s">
        <v>115</v>
      </c>
      <c r="K131" t="s">
        <v>1067</v>
      </c>
      <c r="L131" t="s">
        <v>115</v>
      </c>
      <c r="M131" t="s">
        <v>1061</v>
      </c>
      <c r="N131">
        <v>10</v>
      </c>
      <c r="O131" t="s">
        <v>1062</v>
      </c>
      <c r="P131" t="s">
        <v>1261</v>
      </c>
      <c r="Q131" t="s">
        <v>1081</v>
      </c>
      <c r="R131" t="s">
        <v>1106</v>
      </c>
      <c r="S131">
        <v>2</v>
      </c>
      <c r="T131">
        <v>0</v>
      </c>
      <c r="U131">
        <v>5</v>
      </c>
      <c r="V131" t="s">
        <v>308</v>
      </c>
      <c r="W131" t="s">
        <v>89</v>
      </c>
      <c r="X131" t="s">
        <v>114</v>
      </c>
      <c r="Y131">
        <v>4</v>
      </c>
      <c r="Z131">
        <v>0</v>
      </c>
      <c r="AA131">
        <v>4</v>
      </c>
      <c r="AB131">
        <v>0</v>
      </c>
      <c r="AC131">
        <v>0</v>
      </c>
      <c r="AD131" t="s">
        <v>1261</v>
      </c>
      <c r="AE131" t="s">
        <v>1261</v>
      </c>
      <c r="AF131" t="s">
        <v>1261</v>
      </c>
      <c r="AG131" t="s">
        <v>1261</v>
      </c>
      <c r="AH131" t="s">
        <v>79</v>
      </c>
      <c r="AI131" t="s">
        <v>115</v>
      </c>
    </row>
    <row r="132" spans="1:35" x14ac:dyDescent="0.3">
      <c r="A132">
        <v>419121</v>
      </c>
      <c r="B132" t="s">
        <v>1090</v>
      </c>
      <c r="C132" s="1">
        <v>40258</v>
      </c>
      <c r="D132" s="1" t="s">
        <v>1224</v>
      </c>
      <c r="E132" t="s">
        <v>389</v>
      </c>
      <c r="F132" t="s">
        <v>1091</v>
      </c>
      <c r="G132">
        <v>0</v>
      </c>
      <c r="H132" t="s">
        <v>54</v>
      </c>
      <c r="I132" t="s">
        <v>53</v>
      </c>
      <c r="J132" t="s">
        <v>54</v>
      </c>
      <c r="K132" t="s">
        <v>1060</v>
      </c>
      <c r="L132" t="s">
        <v>53</v>
      </c>
      <c r="M132" t="s">
        <v>1107</v>
      </c>
      <c r="N132">
        <v>-999</v>
      </c>
      <c r="O132" t="s">
        <v>1108</v>
      </c>
      <c r="P132" t="s">
        <v>1261</v>
      </c>
      <c r="Q132" t="s">
        <v>1082</v>
      </c>
      <c r="R132" t="s">
        <v>1078</v>
      </c>
      <c r="S132">
        <v>2</v>
      </c>
      <c r="T132">
        <v>18</v>
      </c>
      <c r="U132">
        <v>7</v>
      </c>
      <c r="V132" t="s">
        <v>256</v>
      </c>
      <c r="W132" t="s">
        <v>166</v>
      </c>
      <c r="X132" t="s">
        <v>389</v>
      </c>
      <c r="Y132">
        <v>0</v>
      </c>
      <c r="Z132">
        <v>0</v>
      </c>
      <c r="AA132">
        <v>0</v>
      </c>
      <c r="AB132">
        <v>0</v>
      </c>
      <c r="AC132">
        <v>0</v>
      </c>
      <c r="AD132" t="s">
        <v>1261</v>
      </c>
      <c r="AE132" t="s">
        <v>1261</v>
      </c>
      <c r="AF132" t="s">
        <v>1261</v>
      </c>
      <c r="AG132" t="s">
        <v>1261</v>
      </c>
      <c r="AH132" t="s">
        <v>54</v>
      </c>
      <c r="AI132" t="s">
        <v>53</v>
      </c>
    </row>
    <row r="133" spans="1:35" x14ac:dyDescent="0.3">
      <c r="A133">
        <v>419122</v>
      </c>
      <c r="B133" t="s">
        <v>1075</v>
      </c>
      <c r="C133" s="1">
        <v>40259</v>
      </c>
      <c r="D133" s="1" t="s">
        <v>1224</v>
      </c>
      <c r="E133" t="s">
        <v>210</v>
      </c>
      <c r="F133" t="s">
        <v>1126</v>
      </c>
      <c r="G133">
        <v>0</v>
      </c>
      <c r="H133" t="s">
        <v>99</v>
      </c>
      <c r="I133" t="s">
        <v>22</v>
      </c>
      <c r="J133" t="s">
        <v>22</v>
      </c>
      <c r="K133" t="s">
        <v>1067</v>
      </c>
      <c r="L133" t="s">
        <v>99</v>
      </c>
      <c r="M133" t="s">
        <v>1072</v>
      </c>
      <c r="N133">
        <v>7</v>
      </c>
      <c r="O133" t="s">
        <v>1062</v>
      </c>
      <c r="P133" t="s">
        <v>1261</v>
      </c>
      <c r="Q133" t="s">
        <v>1121</v>
      </c>
      <c r="R133" t="s">
        <v>1103</v>
      </c>
      <c r="S133">
        <v>1</v>
      </c>
      <c r="T133">
        <v>0</v>
      </c>
      <c r="U133">
        <v>1</v>
      </c>
      <c r="V133" t="s">
        <v>272</v>
      </c>
      <c r="W133" t="s">
        <v>34</v>
      </c>
      <c r="X133" t="s">
        <v>255</v>
      </c>
      <c r="Y133">
        <v>4</v>
      </c>
      <c r="Z133">
        <v>0</v>
      </c>
      <c r="AA133">
        <v>4</v>
      </c>
      <c r="AB133">
        <v>0</v>
      </c>
      <c r="AC133">
        <v>0</v>
      </c>
      <c r="AD133" t="s">
        <v>1261</v>
      </c>
      <c r="AE133" t="s">
        <v>1261</v>
      </c>
      <c r="AF133" t="s">
        <v>1261</v>
      </c>
      <c r="AG133" t="s">
        <v>1261</v>
      </c>
      <c r="AH133" t="s">
        <v>22</v>
      </c>
      <c r="AI133" t="s">
        <v>99</v>
      </c>
    </row>
    <row r="134" spans="1:35" x14ac:dyDescent="0.3">
      <c r="A134">
        <v>419123</v>
      </c>
      <c r="B134" t="s">
        <v>1058</v>
      </c>
      <c r="C134" s="1">
        <v>40260</v>
      </c>
      <c r="D134" s="1" t="s">
        <v>1224</v>
      </c>
      <c r="E134" t="s">
        <v>102</v>
      </c>
      <c r="F134" t="s">
        <v>1059</v>
      </c>
      <c r="G134">
        <v>0</v>
      </c>
      <c r="H134" t="s">
        <v>23</v>
      </c>
      <c r="I134" t="s">
        <v>54</v>
      </c>
      <c r="J134" t="s">
        <v>54</v>
      </c>
      <c r="K134" t="s">
        <v>1060</v>
      </c>
      <c r="L134" t="s">
        <v>23</v>
      </c>
      <c r="M134" t="s">
        <v>1061</v>
      </c>
      <c r="N134">
        <v>36</v>
      </c>
      <c r="O134" t="s">
        <v>1062</v>
      </c>
      <c r="P134" t="s">
        <v>1261</v>
      </c>
      <c r="Q134" t="s">
        <v>1064</v>
      </c>
      <c r="R134" t="s">
        <v>1085</v>
      </c>
      <c r="S134">
        <v>1</v>
      </c>
      <c r="T134">
        <v>19</v>
      </c>
      <c r="U134">
        <v>5</v>
      </c>
      <c r="V134" t="s">
        <v>102</v>
      </c>
      <c r="W134" t="s">
        <v>36</v>
      </c>
      <c r="X134" t="s">
        <v>256</v>
      </c>
      <c r="Y134">
        <v>6</v>
      </c>
      <c r="Z134">
        <v>0</v>
      </c>
      <c r="AA134">
        <v>6</v>
      </c>
      <c r="AB134">
        <v>0</v>
      </c>
      <c r="AC134">
        <v>0</v>
      </c>
      <c r="AD134" t="s">
        <v>1261</v>
      </c>
      <c r="AE134" t="s">
        <v>1261</v>
      </c>
      <c r="AF134" t="s">
        <v>1261</v>
      </c>
      <c r="AG134" t="s">
        <v>1261</v>
      </c>
      <c r="AH134" t="s">
        <v>23</v>
      </c>
      <c r="AI134" t="s">
        <v>54</v>
      </c>
    </row>
    <row r="135" spans="1:35" x14ac:dyDescent="0.3">
      <c r="A135">
        <v>419124</v>
      </c>
      <c r="B135" t="s">
        <v>1065</v>
      </c>
      <c r="C135" s="1">
        <v>40261</v>
      </c>
      <c r="D135" s="1" t="s">
        <v>1224</v>
      </c>
      <c r="E135" t="s">
        <v>383</v>
      </c>
      <c r="F135" t="s">
        <v>1066</v>
      </c>
      <c r="G135">
        <v>0</v>
      </c>
      <c r="H135" t="s">
        <v>53</v>
      </c>
      <c r="I135" t="s">
        <v>78</v>
      </c>
      <c r="J135" t="s">
        <v>53</v>
      </c>
      <c r="K135" t="s">
        <v>1060</v>
      </c>
      <c r="L135" t="s">
        <v>78</v>
      </c>
      <c r="M135" t="s">
        <v>1061</v>
      </c>
      <c r="N135">
        <v>31</v>
      </c>
      <c r="O135" t="s">
        <v>1062</v>
      </c>
      <c r="P135" t="s">
        <v>1261</v>
      </c>
      <c r="Q135" t="s">
        <v>1095</v>
      </c>
      <c r="R135" t="s">
        <v>1117</v>
      </c>
      <c r="S135">
        <v>1</v>
      </c>
      <c r="T135">
        <v>0</v>
      </c>
      <c r="U135">
        <v>2</v>
      </c>
      <c r="V135" t="s">
        <v>377</v>
      </c>
      <c r="W135" t="s">
        <v>306</v>
      </c>
      <c r="X135" t="s">
        <v>61</v>
      </c>
      <c r="Y135">
        <v>0</v>
      </c>
      <c r="Z135">
        <v>0</v>
      </c>
      <c r="AA135">
        <v>0</v>
      </c>
      <c r="AB135">
        <v>0</v>
      </c>
      <c r="AC135">
        <v>0</v>
      </c>
      <c r="AD135" t="s">
        <v>1261</v>
      </c>
      <c r="AE135" t="s">
        <v>1261</v>
      </c>
      <c r="AF135" t="s">
        <v>1261</v>
      </c>
      <c r="AG135" t="s">
        <v>1261</v>
      </c>
      <c r="AH135" t="s">
        <v>78</v>
      </c>
      <c r="AI135" t="s">
        <v>53</v>
      </c>
    </row>
    <row r="136" spans="1:35" x14ac:dyDescent="0.3">
      <c r="A136">
        <v>419125</v>
      </c>
      <c r="B136" t="s">
        <v>1075</v>
      </c>
      <c r="C136" s="1">
        <v>40262</v>
      </c>
      <c r="D136" s="1" t="s">
        <v>1224</v>
      </c>
      <c r="E136" t="s">
        <v>210</v>
      </c>
      <c r="F136" t="s">
        <v>1126</v>
      </c>
      <c r="G136">
        <v>0</v>
      </c>
      <c r="H136" t="s">
        <v>99</v>
      </c>
      <c r="I136" t="s">
        <v>54</v>
      </c>
      <c r="J136" t="s">
        <v>99</v>
      </c>
      <c r="K136" t="s">
        <v>1060</v>
      </c>
      <c r="L136" t="s">
        <v>99</v>
      </c>
      <c r="M136" t="s">
        <v>1072</v>
      </c>
      <c r="N136">
        <v>5</v>
      </c>
      <c r="O136" t="s">
        <v>1062</v>
      </c>
      <c r="P136" t="s">
        <v>1261</v>
      </c>
      <c r="Q136" t="s">
        <v>1081</v>
      </c>
      <c r="R136" t="s">
        <v>1089</v>
      </c>
      <c r="S136">
        <v>1</v>
      </c>
      <c r="T136">
        <v>0</v>
      </c>
      <c r="U136">
        <v>4</v>
      </c>
      <c r="V136" t="s">
        <v>64</v>
      </c>
      <c r="W136" t="s">
        <v>65</v>
      </c>
      <c r="X136" t="s">
        <v>360</v>
      </c>
      <c r="Y136">
        <v>0</v>
      </c>
      <c r="Z136">
        <v>0</v>
      </c>
      <c r="AA136">
        <v>0</v>
      </c>
      <c r="AB136">
        <v>0</v>
      </c>
      <c r="AC136">
        <v>0</v>
      </c>
      <c r="AD136" t="s">
        <v>1261</v>
      </c>
      <c r="AE136" t="s">
        <v>1261</v>
      </c>
      <c r="AF136" t="s">
        <v>1261</v>
      </c>
      <c r="AG136" t="s">
        <v>1261</v>
      </c>
      <c r="AH136" t="s">
        <v>54</v>
      </c>
      <c r="AI136" t="s">
        <v>99</v>
      </c>
    </row>
    <row r="137" spans="1:35" x14ac:dyDescent="0.3">
      <c r="A137">
        <v>419126</v>
      </c>
      <c r="B137" t="s">
        <v>1127</v>
      </c>
      <c r="C137" s="1">
        <v>40263</v>
      </c>
      <c r="D137" s="1" t="s">
        <v>1224</v>
      </c>
      <c r="E137" t="s">
        <v>76</v>
      </c>
      <c r="F137" t="s">
        <v>1128</v>
      </c>
      <c r="G137">
        <v>0</v>
      </c>
      <c r="H137" t="s">
        <v>78</v>
      </c>
      <c r="I137" t="s">
        <v>115</v>
      </c>
      <c r="J137" t="s">
        <v>115</v>
      </c>
      <c r="K137" t="s">
        <v>1067</v>
      </c>
      <c r="L137" t="s">
        <v>78</v>
      </c>
      <c r="M137" t="s">
        <v>1072</v>
      </c>
      <c r="N137">
        <v>8</v>
      </c>
      <c r="O137" t="s">
        <v>1062</v>
      </c>
      <c r="P137" t="s">
        <v>1261</v>
      </c>
      <c r="Q137" t="s">
        <v>1110</v>
      </c>
      <c r="R137" t="s">
        <v>1103</v>
      </c>
      <c r="S137">
        <v>1</v>
      </c>
      <c r="T137">
        <v>19</v>
      </c>
      <c r="U137">
        <v>3</v>
      </c>
      <c r="V137" t="s">
        <v>116</v>
      </c>
      <c r="W137" t="s">
        <v>117</v>
      </c>
      <c r="X137" t="s">
        <v>359</v>
      </c>
      <c r="Y137">
        <v>0</v>
      </c>
      <c r="Z137">
        <v>1</v>
      </c>
      <c r="AA137">
        <v>1</v>
      </c>
      <c r="AB137">
        <v>0</v>
      </c>
      <c r="AC137">
        <v>0</v>
      </c>
      <c r="AD137" t="s">
        <v>1261</v>
      </c>
      <c r="AE137" t="s">
        <v>1261</v>
      </c>
      <c r="AF137" t="s">
        <v>1261</v>
      </c>
      <c r="AG137" t="s">
        <v>27</v>
      </c>
      <c r="AH137" t="s">
        <v>115</v>
      </c>
      <c r="AI137" t="s">
        <v>78</v>
      </c>
    </row>
    <row r="138" spans="1:35" x14ac:dyDescent="0.3">
      <c r="A138">
        <v>419127</v>
      </c>
      <c r="B138" t="s">
        <v>1065</v>
      </c>
      <c r="C138" s="1">
        <v>40264</v>
      </c>
      <c r="D138" s="1" t="s">
        <v>1224</v>
      </c>
      <c r="E138" t="s">
        <v>162</v>
      </c>
      <c r="F138" t="s">
        <v>1066</v>
      </c>
      <c r="G138">
        <v>0</v>
      </c>
      <c r="H138" t="s">
        <v>53</v>
      </c>
      <c r="I138" t="s">
        <v>22</v>
      </c>
      <c r="J138" t="s">
        <v>22</v>
      </c>
      <c r="K138" t="s">
        <v>1067</v>
      </c>
      <c r="L138" t="s">
        <v>22</v>
      </c>
      <c r="M138" t="s">
        <v>1061</v>
      </c>
      <c r="N138">
        <v>39</v>
      </c>
      <c r="O138" t="s">
        <v>1062</v>
      </c>
      <c r="P138" t="s">
        <v>1261</v>
      </c>
      <c r="Q138" t="s">
        <v>1095</v>
      </c>
      <c r="R138" t="s">
        <v>1118</v>
      </c>
      <c r="S138">
        <v>2</v>
      </c>
      <c r="T138">
        <v>18</v>
      </c>
      <c r="U138">
        <v>2</v>
      </c>
      <c r="V138" t="s">
        <v>50</v>
      </c>
      <c r="W138" t="s">
        <v>61</v>
      </c>
      <c r="X138" t="s">
        <v>372</v>
      </c>
      <c r="Y138">
        <v>0</v>
      </c>
      <c r="Z138">
        <v>0</v>
      </c>
      <c r="AA138">
        <v>0</v>
      </c>
      <c r="AB138">
        <v>0</v>
      </c>
      <c r="AC138">
        <v>0</v>
      </c>
      <c r="AD138" t="s">
        <v>1261</v>
      </c>
      <c r="AE138" t="s">
        <v>1261</v>
      </c>
      <c r="AF138" t="s">
        <v>1261</v>
      </c>
      <c r="AG138" t="s">
        <v>1261</v>
      </c>
      <c r="AH138" t="s">
        <v>53</v>
      </c>
      <c r="AI138" t="s">
        <v>22</v>
      </c>
    </row>
    <row r="139" spans="1:35" x14ac:dyDescent="0.3">
      <c r="A139">
        <v>419128</v>
      </c>
      <c r="B139" t="s">
        <v>1058</v>
      </c>
      <c r="C139" s="1">
        <v>40262</v>
      </c>
      <c r="D139" s="1" t="s">
        <v>1224</v>
      </c>
      <c r="E139" t="s">
        <v>397</v>
      </c>
      <c r="F139" t="s">
        <v>1059</v>
      </c>
      <c r="G139">
        <v>0</v>
      </c>
      <c r="H139" t="s">
        <v>23</v>
      </c>
      <c r="I139" t="s">
        <v>79</v>
      </c>
      <c r="J139" t="s">
        <v>23</v>
      </c>
      <c r="K139" t="s">
        <v>1060</v>
      </c>
      <c r="L139" t="s">
        <v>79</v>
      </c>
      <c r="M139" t="s">
        <v>1061</v>
      </c>
      <c r="N139">
        <v>17</v>
      </c>
      <c r="O139" t="s">
        <v>1062</v>
      </c>
      <c r="P139" t="s">
        <v>1261</v>
      </c>
      <c r="Q139" t="s">
        <v>1096</v>
      </c>
      <c r="R139" t="s">
        <v>1064</v>
      </c>
      <c r="S139">
        <v>1</v>
      </c>
      <c r="T139">
        <v>0</v>
      </c>
      <c r="U139">
        <v>2</v>
      </c>
      <c r="V139" t="s">
        <v>308</v>
      </c>
      <c r="W139" t="s">
        <v>89</v>
      </c>
      <c r="X139" t="s">
        <v>29</v>
      </c>
      <c r="Y139">
        <v>2</v>
      </c>
      <c r="Z139">
        <v>0</v>
      </c>
      <c r="AA139">
        <v>2</v>
      </c>
      <c r="AB139">
        <v>0</v>
      </c>
      <c r="AC139">
        <v>0</v>
      </c>
      <c r="AD139" t="s">
        <v>1261</v>
      </c>
      <c r="AE139" t="s">
        <v>1261</v>
      </c>
      <c r="AF139" t="s">
        <v>1261</v>
      </c>
      <c r="AG139" t="s">
        <v>1261</v>
      </c>
      <c r="AH139" t="s">
        <v>79</v>
      </c>
      <c r="AI139" t="s">
        <v>23</v>
      </c>
    </row>
    <row r="140" spans="1:35" x14ac:dyDescent="0.3">
      <c r="A140">
        <v>419129</v>
      </c>
      <c r="B140" t="s">
        <v>1127</v>
      </c>
      <c r="C140" s="1">
        <v>40265</v>
      </c>
      <c r="D140" s="1" t="s">
        <v>1224</v>
      </c>
      <c r="E140" t="s">
        <v>306</v>
      </c>
      <c r="F140" t="s">
        <v>1128</v>
      </c>
      <c r="G140">
        <v>0</v>
      </c>
      <c r="H140" t="s">
        <v>78</v>
      </c>
      <c r="I140" t="s">
        <v>54</v>
      </c>
      <c r="J140" t="s">
        <v>78</v>
      </c>
      <c r="K140" t="s">
        <v>1067</v>
      </c>
      <c r="L140" t="s">
        <v>78</v>
      </c>
      <c r="M140" t="s">
        <v>1061</v>
      </c>
      <c r="N140">
        <v>17</v>
      </c>
      <c r="O140" t="s">
        <v>1062</v>
      </c>
      <c r="P140" t="s">
        <v>1261</v>
      </c>
      <c r="Q140" t="s">
        <v>1121</v>
      </c>
      <c r="R140" t="s">
        <v>1103</v>
      </c>
      <c r="S140">
        <v>2</v>
      </c>
      <c r="T140">
        <v>0</v>
      </c>
      <c r="U140">
        <v>2</v>
      </c>
      <c r="V140" t="s">
        <v>65</v>
      </c>
      <c r="W140" t="s">
        <v>307</v>
      </c>
      <c r="X140" t="s">
        <v>76</v>
      </c>
      <c r="Y140">
        <v>0</v>
      </c>
      <c r="Z140">
        <v>0</v>
      </c>
      <c r="AA140">
        <v>0</v>
      </c>
      <c r="AB140">
        <v>0</v>
      </c>
      <c r="AC140">
        <v>0</v>
      </c>
      <c r="AD140" t="s">
        <v>1261</v>
      </c>
      <c r="AE140" t="s">
        <v>1261</v>
      </c>
      <c r="AF140" t="s">
        <v>1261</v>
      </c>
      <c r="AG140" t="s">
        <v>1261</v>
      </c>
      <c r="AH140" t="s">
        <v>54</v>
      </c>
      <c r="AI140" t="s">
        <v>78</v>
      </c>
    </row>
    <row r="141" spans="1:35" x14ac:dyDescent="0.3">
      <c r="A141">
        <v>419130</v>
      </c>
      <c r="B141" t="s">
        <v>1075</v>
      </c>
      <c r="C141" s="1">
        <v>40265</v>
      </c>
      <c r="D141" s="1" t="s">
        <v>1224</v>
      </c>
      <c r="E141" t="s">
        <v>108</v>
      </c>
      <c r="F141" t="s">
        <v>1093</v>
      </c>
      <c r="G141">
        <v>0</v>
      </c>
      <c r="H141" t="s">
        <v>115</v>
      </c>
      <c r="I141" t="s">
        <v>99</v>
      </c>
      <c r="J141" t="s">
        <v>115</v>
      </c>
      <c r="K141" t="s">
        <v>1060</v>
      </c>
      <c r="L141" t="s">
        <v>99</v>
      </c>
      <c r="M141" t="s">
        <v>1061</v>
      </c>
      <c r="N141">
        <v>41</v>
      </c>
      <c r="O141" t="s">
        <v>1062</v>
      </c>
      <c r="P141" t="s">
        <v>1261</v>
      </c>
      <c r="Q141" t="s">
        <v>1129</v>
      </c>
      <c r="R141" t="s">
        <v>1082</v>
      </c>
      <c r="S141">
        <v>1</v>
      </c>
      <c r="T141">
        <v>0</v>
      </c>
      <c r="U141">
        <v>1</v>
      </c>
      <c r="V141" t="s">
        <v>81</v>
      </c>
      <c r="W141" t="s">
        <v>210</v>
      </c>
      <c r="X141" t="s">
        <v>404</v>
      </c>
      <c r="Y141">
        <v>0</v>
      </c>
      <c r="Z141">
        <v>0</v>
      </c>
      <c r="AA141">
        <v>0</v>
      </c>
      <c r="AB141">
        <v>0</v>
      </c>
      <c r="AC141">
        <v>0</v>
      </c>
      <c r="AD141" t="s">
        <v>1261</v>
      </c>
      <c r="AE141" t="s">
        <v>1261</v>
      </c>
      <c r="AF141" t="s">
        <v>1261</v>
      </c>
      <c r="AG141" t="s">
        <v>1261</v>
      </c>
      <c r="AH141" t="s">
        <v>99</v>
      </c>
      <c r="AI141" t="s">
        <v>115</v>
      </c>
    </row>
    <row r="142" spans="1:35" x14ac:dyDescent="0.3">
      <c r="A142">
        <v>419131</v>
      </c>
      <c r="B142" t="s">
        <v>1070</v>
      </c>
      <c r="C142" s="1">
        <v>40266</v>
      </c>
      <c r="D142" s="1" t="s">
        <v>1224</v>
      </c>
      <c r="E142" t="s">
        <v>308</v>
      </c>
      <c r="F142" t="s">
        <v>1071</v>
      </c>
      <c r="G142">
        <v>0</v>
      </c>
      <c r="H142" t="s">
        <v>79</v>
      </c>
      <c r="I142" t="s">
        <v>22</v>
      </c>
      <c r="J142" t="s">
        <v>79</v>
      </c>
      <c r="K142" t="s">
        <v>1067</v>
      </c>
      <c r="L142" t="s">
        <v>79</v>
      </c>
      <c r="M142" t="s">
        <v>1061</v>
      </c>
      <c r="N142">
        <v>40</v>
      </c>
      <c r="O142" t="s">
        <v>1062</v>
      </c>
      <c r="P142" t="s">
        <v>1261</v>
      </c>
      <c r="Q142" t="s">
        <v>1121</v>
      </c>
      <c r="R142" t="s">
        <v>1103</v>
      </c>
      <c r="S142">
        <v>1</v>
      </c>
      <c r="T142">
        <v>0</v>
      </c>
      <c r="U142">
        <v>2</v>
      </c>
      <c r="V142" t="s">
        <v>308</v>
      </c>
      <c r="W142" t="s">
        <v>89</v>
      </c>
      <c r="X142" t="s">
        <v>272</v>
      </c>
      <c r="Y142">
        <v>0</v>
      </c>
      <c r="Z142">
        <v>0</v>
      </c>
      <c r="AA142">
        <v>0</v>
      </c>
      <c r="AB142">
        <v>0</v>
      </c>
      <c r="AC142">
        <v>0</v>
      </c>
      <c r="AD142" t="s">
        <v>1261</v>
      </c>
      <c r="AE142" t="s">
        <v>1261</v>
      </c>
      <c r="AF142" t="s">
        <v>1261</v>
      </c>
      <c r="AG142" t="s">
        <v>1261</v>
      </c>
      <c r="AH142" t="s">
        <v>79</v>
      </c>
      <c r="AI142" t="s">
        <v>22</v>
      </c>
    </row>
    <row r="143" spans="1:35" x14ac:dyDescent="0.3">
      <c r="A143">
        <v>419132</v>
      </c>
      <c r="B143" t="s">
        <v>1075</v>
      </c>
      <c r="C143" s="1">
        <v>40267</v>
      </c>
      <c r="D143" s="1" t="s">
        <v>1224</v>
      </c>
      <c r="E143" t="s">
        <v>255</v>
      </c>
      <c r="F143" t="s">
        <v>1126</v>
      </c>
      <c r="G143">
        <v>0</v>
      </c>
      <c r="H143" t="s">
        <v>99</v>
      </c>
      <c r="I143" t="s">
        <v>53</v>
      </c>
      <c r="J143" t="s">
        <v>99</v>
      </c>
      <c r="K143" t="s">
        <v>1060</v>
      </c>
      <c r="L143" t="s">
        <v>99</v>
      </c>
      <c r="M143" t="s">
        <v>1072</v>
      </c>
      <c r="N143">
        <v>4</v>
      </c>
      <c r="O143" t="s">
        <v>1062</v>
      </c>
      <c r="P143" t="s">
        <v>1261</v>
      </c>
      <c r="Q143" t="s">
        <v>1095</v>
      </c>
      <c r="R143" t="s">
        <v>1117</v>
      </c>
      <c r="S143">
        <v>1</v>
      </c>
      <c r="T143">
        <v>19</v>
      </c>
      <c r="U143">
        <v>3</v>
      </c>
      <c r="V143" t="s">
        <v>59</v>
      </c>
      <c r="W143" t="s">
        <v>380</v>
      </c>
      <c r="X143" t="s">
        <v>360</v>
      </c>
      <c r="Y143">
        <v>1</v>
      </c>
      <c r="Z143">
        <v>0</v>
      </c>
      <c r="AA143">
        <v>1</v>
      </c>
      <c r="AB143">
        <v>0</v>
      </c>
      <c r="AC143">
        <v>0</v>
      </c>
      <c r="AD143" t="s">
        <v>1261</v>
      </c>
      <c r="AE143" t="s">
        <v>1261</v>
      </c>
      <c r="AF143" t="s">
        <v>1261</v>
      </c>
      <c r="AG143" t="s">
        <v>1261</v>
      </c>
      <c r="AH143" t="s">
        <v>53</v>
      </c>
      <c r="AI143" t="s">
        <v>99</v>
      </c>
    </row>
    <row r="144" spans="1:35" x14ac:dyDescent="0.3">
      <c r="A144">
        <v>419133</v>
      </c>
      <c r="B144" t="s">
        <v>1090</v>
      </c>
      <c r="C144" s="1">
        <v>40268</v>
      </c>
      <c r="D144" s="1" t="s">
        <v>1224</v>
      </c>
      <c r="E144" t="s">
        <v>307</v>
      </c>
      <c r="F144" t="s">
        <v>1091</v>
      </c>
      <c r="G144">
        <v>0</v>
      </c>
      <c r="H144" t="s">
        <v>54</v>
      </c>
      <c r="I144" t="s">
        <v>23</v>
      </c>
      <c r="J144" t="s">
        <v>23</v>
      </c>
      <c r="K144" t="s">
        <v>1067</v>
      </c>
      <c r="L144" t="s">
        <v>54</v>
      </c>
      <c r="M144" t="s">
        <v>1072</v>
      </c>
      <c r="N144">
        <v>5</v>
      </c>
      <c r="O144" t="s">
        <v>1062</v>
      </c>
      <c r="P144" t="s">
        <v>1261</v>
      </c>
      <c r="Q144" t="s">
        <v>1096</v>
      </c>
      <c r="R144" t="s">
        <v>1064</v>
      </c>
      <c r="S144">
        <v>1</v>
      </c>
      <c r="T144">
        <v>0</v>
      </c>
      <c r="U144">
        <v>1</v>
      </c>
      <c r="V144" t="s">
        <v>174</v>
      </c>
      <c r="W144" t="s">
        <v>25</v>
      </c>
      <c r="X144" t="s">
        <v>254</v>
      </c>
      <c r="Y144">
        <v>0</v>
      </c>
      <c r="Z144">
        <v>0</v>
      </c>
      <c r="AA144">
        <v>0</v>
      </c>
      <c r="AB144">
        <v>0</v>
      </c>
      <c r="AC144">
        <v>0</v>
      </c>
      <c r="AD144" t="s">
        <v>1261</v>
      </c>
      <c r="AE144" t="s">
        <v>1261</v>
      </c>
      <c r="AF144" t="s">
        <v>1261</v>
      </c>
      <c r="AG144" t="s">
        <v>1261</v>
      </c>
      <c r="AH144" t="s">
        <v>23</v>
      </c>
      <c r="AI144" t="s">
        <v>54</v>
      </c>
    </row>
    <row r="145" spans="1:35" x14ac:dyDescent="0.3">
      <c r="A145">
        <v>419134</v>
      </c>
      <c r="B145" t="s">
        <v>1070</v>
      </c>
      <c r="C145" s="1">
        <v>40268</v>
      </c>
      <c r="D145" s="1" t="s">
        <v>1224</v>
      </c>
      <c r="E145" t="s">
        <v>135</v>
      </c>
      <c r="F145" t="s">
        <v>1071</v>
      </c>
      <c r="G145">
        <v>0</v>
      </c>
      <c r="H145" t="s">
        <v>79</v>
      </c>
      <c r="I145" t="s">
        <v>78</v>
      </c>
      <c r="J145" t="s">
        <v>79</v>
      </c>
      <c r="K145" t="s">
        <v>1067</v>
      </c>
      <c r="L145" t="s">
        <v>79</v>
      </c>
      <c r="M145" t="s">
        <v>1061</v>
      </c>
      <c r="N145">
        <v>67</v>
      </c>
      <c r="O145" t="s">
        <v>1062</v>
      </c>
      <c r="P145" t="s">
        <v>1261</v>
      </c>
      <c r="Q145" t="s">
        <v>1110</v>
      </c>
      <c r="R145" t="s">
        <v>1103</v>
      </c>
      <c r="S145">
        <v>1</v>
      </c>
      <c r="T145">
        <v>0</v>
      </c>
      <c r="U145">
        <v>3</v>
      </c>
      <c r="V145" t="s">
        <v>89</v>
      </c>
      <c r="W145" t="s">
        <v>308</v>
      </c>
      <c r="X145" t="s">
        <v>76</v>
      </c>
      <c r="Y145">
        <v>0</v>
      </c>
      <c r="Z145">
        <v>0</v>
      </c>
      <c r="AA145">
        <v>0</v>
      </c>
      <c r="AB145">
        <v>0</v>
      </c>
      <c r="AC145">
        <v>0</v>
      </c>
      <c r="AD145" t="s">
        <v>1261</v>
      </c>
      <c r="AE145" t="s">
        <v>1261</v>
      </c>
      <c r="AF145" t="s">
        <v>1261</v>
      </c>
      <c r="AG145" t="s">
        <v>1261</v>
      </c>
      <c r="AH145" t="s">
        <v>79</v>
      </c>
      <c r="AI145" t="s">
        <v>78</v>
      </c>
    </row>
    <row r="146" spans="1:35" x14ac:dyDescent="0.3">
      <c r="A146">
        <v>419135</v>
      </c>
      <c r="B146" t="s">
        <v>1079</v>
      </c>
      <c r="C146" s="1">
        <v>40269</v>
      </c>
      <c r="D146" s="1" t="s">
        <v>1224</v>
      </c>
      <c r="E146" t="s">
        <v>34</v>
      </c>
      <c r="F146" t="s">
        <v>1080</v>
      </c>
      <c r="G146">
        <v>0</v>
      </c>
      <c r="H146" t="s">
        <v>22</v>
      </c>
      <c r="I146" t="s">
        <v>115</v>
      </c>
      <c r="J146" t="s">
        <v>22</v>
      </c>
      <c r="K146" t="s">
        <v>1067</v>
      </c>
      <c r="L146" t="s">
        <v>22</v>
      </c>
      <c r="M146" t="s">
        <v>1061</v>
      </c>
      <c r="N146">
        <v>24</v>
      </c>
      <c r="O146" t="s">
        <v>1062</v>
      </c>
      <c r="P146" t="s">
        <v>1261</v>
      </c>
      <c r="Q146" t="s">
        <v>1082</v>
      </c>
      <c r="R146" t="s">
        <v>1078</v>
      </c>
      <c r="S146">
        <v>1</v>
      </c>
      <c r="T146">
        <v>19</v>
      </c>
      <c r="U146">
        <v>3</v>
      </c>
      <c r="V146" t="s">
        <v>40</v>
      </c>
      <c r="W146" t="s">
        <v>37</v>
      </c>
      <c r="X146" t="s">
        <v>404</v>
      </c>
      <c r="Y146">
        <v>4</v>
      </c>
      <c r="Z146">
        <v>0</v>
      </c>
      <c r="AA146">
        <v>4</v>
      </c>
      <c r="AB146">
        <v>0</v>
      </c>
      <c r="AC146">
        <v>0</v>
      </c>
      <c r="AD146" t="s">
        <v>1261</v>
      </c>
      <c r="AE146" t="s">
        <v>1261</v>
      </c>
      <c r="AF146" t="s">
        <v>1261</v>
      </c>
      <c r="AG146" t="s">
        <v>1261</v>
      </c>
      <c r="AH146" t="s">
        <v>22</v>
      </c>
      <c r="AI146" t="s">
        <v>115</v>
      </c>
    </row>
    <row r="147" spans="1:35" x14ac:dyDescent="0.3">
      <c r="A147">
        <v>419136</v>
      </c>
      <c r="B147" t="s">
        <v>1065</v>
      </c>
      <c r="C147" s="1">
        <v>40270</v>
      </c>
      <c r="D147" s="1" t="s">
        <v>1224</v>
      </c>
      <c r="E147" t="s">
        <v>257</v>
      </c>
      <c r="F147" t="s">
        <v>1066</v>
      </c>
      <c r="G147">
        <v>0</v>
      </c>
      <c r="H147" t="s">
        <v>53</v>
      </c>
      <c r="I147" t="s">
        <v>23</v>
      </c>
      <c r="J147" t="s">
        <v>53</v>
      </c>
      <c r="K147" t="s">
        <v>1067</v>
      </c>
      <c r="L147" t="s">
        <v>23</v>
      </c>
      <c r="M147" t="s">
        <v>1072</v>
      </c>
      <c r="N147">
        <v>6</v>
      </c>
      <c r="O147" t="s">
        <v>1062</v>
      </c>
      <c r="P147" t="s">
        <v>1261</v>
      </c>
      <c r="Q147" t="s">
        <v>1081</v>
      </c>
      <c r="R147" t="s">
        <v>1106</v>
      </c>
      <c r="S147">
        <v>1</v>
      </c>
      <c r="T147">
        <v>0</v>
      </c>
      <c r="U147">
        <v>2</v>
      </c>
      <c r="V147" t="s">
        <v>178</v>
      </c>
      <c r="W147" t="s">
        <v>362</v>
      </c>
      <c r="X147" t="s">
        <v>29</v>
      </c>
      <c r="Y147">
        <v>0</v>
      </c>
      <c r="Z147">
        <v>0</v>
      </c>
      <c r="AA147">
        <v>0</v>
      </c>
      <c r="AB147">
        <v>0</v>
      </c>
      <c r="AC147">
        <v>0</v>
      </c>
      <c r="AD147" t="s">
        <v>1261</v>
      </c>
      <c r="AE147" t="s">
        <v>1261</v>
      </c>
      <c r="AF147" t="s">
        <v>1261</v>
      </c>
      <c r="AG147" t="s">
        <v>1261</v>
      </c>
      <c r="AH147" t="s">
        <v>53</v>
      </c>
      <c r="AI147" t="s">
        <v>23</v>
      </c>
    </row>
    <row r="148" spans="1:35" x14ac:dyDescent="0.3">
      <c r="A148">
        <v>419137</v>
      </c>
      <c r="B148" t="s">
        <v>1090</v>
      </c>
      <c r="C148" s="1">
        <v>40271</v>
      </c>
      <c r="D148" s="1" t="s">
        <v>1224</v>
      </c>
      <c r="E148" t="s">
        <v>307</v>
      </c>
      <c r="F148" t="s">
        <v>1091</v>
      </c>
      <c r="G148">
        <v>0</v>
      </c>
      <c r="H148" t="s">
        <v>54</v>
      </c>
      <c r="I148" t="s">
        <v>78</v>
      </c>
      <c r="J148" t="s">
        <v>54</v>
      </c>
      <c r="K148" t="s">
        <v>1067</v>
      </c>
      <c r="L148" t="s">
        <v>54</v>
      </c>
      <c r="M148" t="s">
        <v>1061</v>
      </c>
      <c r="N148">
        <v>23</v>
      </c>
      <c r="O148" t="s">
        <v>1062</v>
      </c>
      <c r="P148" t="s">
        <v>1261</v>
      </c>
      <c r="Q148" t="s">
        <v>1064</v>
      </c>
      <c r="R148" t="s">
        <v>1085</v>
      </c>
      <c r="S148">
        <v>1</v>
      </c>
      <c r="T148">
        <v>0</v>
      </c>
      <c r="U148">
        <v>6</v>
      </c>
      <c r="V148" t="s">
        <v>65</v>
      </c>
      <c r="W148" t="s">
        <v>307</v>
      </c>
      <c r="X148" t="s">
        <v>76</v>
      </c>
      <c r="Y148">
        <v>1</v>
      </c>
      <c r="Z148">
        <v>0</v>
      </c>
      <c r="AA148">
        <v>1</v>
      </c>
      <c r="AB148">
        <v>0</v>
      </c>
      <c r="AC148">
        <v>0</v>
      </c>
      <c r="AD148" t="s">
        <v>1261</v>
      </c>
      <c r="AE148" t="s">
        <v>1261</v>
      </c>
      <c r="AF148" t="s">
        <v>1261</v>
      </c>
      <c r="AG148" t="s">
        <v>1261</v>
      </c>
      <c r="AH148" t="s">
        <v>54</v>
      </c>
      <c r="AI148" t="s">
        <v>78</v>
      </c>
    </row>
    <row r="149" spans="1:35" x14ac:dyDescent="0.3">
      <c r="A149">
        <v>419138</v>
      </c>
      <c r="B149" t="s">
        <v>1075</v>
      </c>
      <c r="C149" s="1">
        <v>40271</v>
      </c>
      <c r="D149" s="1" t="s">
        <v>1224</v>
      </c>
      <c r="E149" t="s">
        <v>354</v>
      </c>
      <c r="F149" t="s">
        <v>1126</v>
      </c>
      <c r="G149">
        <v>0</v>
      </c>
      <c r="H149" t="s">
        <v>99</v>
      </c>
      <c r="I149" t="s">
        <v>115</v>
      </c>
      <c r="J149" t="s">
        <v>99</v>
      </c>
      <c r="K149" t="s">
        <v>1067</v>
      </c>
      <c r="L149" t="s">
        <v>99</v>
      </c>
      <c r="M149" t="s">
        <v>1061</v>
      </c>
      <c r="N149">
        <v>63</v>
      </c>
      <c r="O149" t="s">
        <v>1062</v>
      </c>
      <c r="P149" t="s">
        <v>1261</v>
      </c>
      <c r="Q149" t="s">
        <v>1095</v>
      </c>
      <c r="R149" t="s">
        <v>1118</v>
      </c>
      <c r="S149">
        <v>2</v>
      </c>
      <c r="T149">
        <v>0</v>
      </c>
      <c r="U149">
        <v>1</v>
      </c>
      <c r="V149" t="s">
        <v>175</v>
      </c>
      <c r="W149" t="s">
        <v>124</v>
      </c>
      <c r="X149" t="s">
        <v>108</v>
      </c>
      <c r="Y149">
        <v>0</v>
      </c>
      <c r="Z149">
        <v>0</v>
      </c>
      <c r="AA149">
        <v>0</v>
      </c>
      <c r="AB149">
        <v>0</v>
      </c>
      <c r="AC149">
        <v>0</v>
      </c>
      <c r="AD149" t="s">
        <v>1261</v>
      </c>
      <c r="AE149" t="s">
        <v>1261</v>
      </c>
      <c r="AF149" t="s">
        <v>1261</v>
      </c>
      <c r="AG149" t="s">
        <v>1261</v>
      </c>
      <c r="AH149" t="s">
        <v>115</v>
      </c>
      <c r="AI149" t="s">
        <v>99</v>
      </c>
    </row>
    <row r="150" spans="1:35" x14ac:dyDescent="0.3">
      <c r="A150">
        <v>419139</v>
      </c>
      <c r="B150" t="s">
        <v>1079</v>
      </c>
      <c r="C150" s="1">
        <v>40272</v>
      </c>
      <c r="D150" s="1" t="s">
        <v>1224</v>
      </c>
      <c r="E150" t="s">
        <v>128</v>
      </c>
      <c r="F150" t="s">
        <v>1080</v>
      </c>
      <c r="G150">
        <v>0</v>
      </c>
      <c r="H150" t="s">
        <v>22</v>
      </c>
      <c r="I150" t="s">
        <v>53</v>
      </c>
      <c r="J150" t="s">
        <v>22</v>
      </c>
      <c r="K150" t="s">
        <v>1067</v>
      </c>
      <c r="L150" t="s">
        <v>53</v>
      </c>
      <c r="M150" t="s">
        <v>1072</v>
      </c>
      <c r="N150">
        <v>8</v>
      </c>
      <c r="O150" t="s">
        <v>1062</v>
      </c>
      <c r="P150" t="s">
        <v>1261</v>
      </c>
      <c r="Q150" t="s">
        <v>1111</v>
      </c>
      <c r="R150" t="s">
        <v>1078</v>
      </c>
      <c r="S150">
        <v>1</v>
      </c>
      <c r="T150">
        <v>0</v>
      </c>
      <c r="U150">
        <v>6</v>
      </c>
      <c r="V150" t="s">
        <v>34</v>
      </c>
      <c r="W150" t="s">
        <v>272</v>
      </c>
      <c r="X150" t="s">
        <v>61</v>
      </c>
      <c r="Y150">
        <v>0</v>
      </c>
      <c r="Z150">
        <v>0</v>
      </c>
      <c r="AA150">
        <v>0</v>
      </c>
      <c r="AB150">
        <v>0</v>
      </c>
      <c r="AC150">
        <v>0</v>
      </c>
      <c r="AD150" t="s">
        <v>1261</v>
      </c>
      <c r="AE150" t="s">
        <v>1261</v>
      </c>
      <c r="AF150" t="s">
        <v>1261</v>
      </c>
      <c r="AG150" t="s">
        <v>1261</v>
      </c>
      <c r="AH150" t="s">
        <v>22</v>
      </c>
      <c r="AI150" t="s">
        <v>53</v>
      </c>
    </row>
    <row r="151" spans="1:35" x14ac:dyDescent="0.3">
      <c r="A151">
        <v>419140</v>
      </c>
      <c r="B151" t="s">
        <v>1070</v>
      </c>
      <c r="C151" s="1">
        <v>40272</v>
      </c>
      <c r="D151" s="1" t="s">
        <v>1224</v>
      </c>
      <c r="E151" t="s">
        <v>406</v>
      </c>
      <c r="F151" t="s">
        <v>1071</v>
      </c>
      <c r="G151">
        <v>0</v>
      </c>
      <c r="H151" t="s">
        <v>79</v>
      </c>
      <c r="I151" t="s">
        <v>23</v>
      </c>
      <c r="J151" t="s">
        <v>79</v>
      </c>
      <c r="K151" t="s">
        <v>1067</v>
      </c>
      <c r="L151" t="s">
        <v>79</v>
      </c>
      <c r="M151" t="s">
        <v>1061</v>
      </c>
      <c r="N151">
        <v>37</v>
      </c>
      <c r="O151" t="s">
        <v>1062</v>
      </c>
      <c r="P151" t="s">
        <v>1261</v>
      </c>
      <c r="Q151" t="s">
        <v>1081</v>
      </c>
      <c r="R151" t="s">
        <v>1106</v>
      </c>
      <c r="S151">
        <v>1</v>
      </c>
      <c r="T151">
        <v>0</v>
      </c>
      <c r="U151">
        <v>3</v>
      </c>
      <c r="V151" t="s">
        <v>89</v>
      </c>
      <c r="W151" t="s">
        <v>308</v>
      </c>
      <c r="X151" t="s">
        <v>151</v>
      </c>
      <c r="Y151">
        <v>0</v>
      </c>
      <c r="Z151">
        <v>0</v>
      </c>
      <c r="AA151">
        <v>0</v>
      </c>
      <c r="AB151">
        <v>0</v>
      </c>
      <c r="AC151">
        <v>0</v>
      </c>
      <c r="AD151" t="s">
        <v>1261</v>
      </c>
      <c r="AE151" t="s">
        <v>1261</v>
      </c>
      <c r="AF151" t="s">
        <v>1261</v>
      </c>
      <c r="AG151" t="s">
        <v>1261</v>
      </c>
      <c r="AH151" t="s">
        <v>79</v>
      </c>
      <c r="AI151" t="s">
        <v>23</v>
      </c>
    </row>
    <row r="152" spans="1:35" x14ac:dyDescent="0.3">
      <c r="A152">
        <v>419141</v>
      </c>
      <c r="B152" t="s">
        <v>1132</v>
      </c>
      <c r="C152" s="1">
        <v>40273</v>
      </c>
      <c r="D152" s="1" t="s">
        <v>1224</v>
      </c>
      <c r="E152" t="s">
        <v>83</v>
      </c>
      <c r="F152" t="s">
        <v>1133</v>
      </c>
      <c r="G152">
        <v>0</v>
      </c>
      <c r="H152" t="s">
        <v>115</v>
      </c>
      <c r="I152" t="s">
        <v>78</v>
      </c>
      <c r="J152" t="s">
        <v>78</v>
      </c>
      <c r="K152" t="s">
        <v>1067</v>
      </c>
      <c r="L152" t="s">
        <v>78</v>
      </c>
      <c r="M152" t="s">
        <v>1061</v>
      </c>
      <c r="N152">
        <v>2</v>
      </c>
      <c r="O152" t="s">
        <v>1062</v>
      </c>
      <c r="P152" t="s">
        <v>1261</v>
      </c>
      <c r="Q152" t="s">
        <v>1110</v>
      </c>
      <c r="R152" t="s">
        <v>1103</v>
      </c>
      <c r="S152">
        <v>1</v>
      </c>
      <c r="T152">
        <v>19</v>
      </c>
      <c r="U152">
        <v>5</v>
      </c>
      <c r="V152" t="s">
        <v>86</v>
      </c>
      <c r="W152" t="s">
        <v>316</v>
      </c>
      <c r="X152" t="s">
        <v>211</v>
      </c>
      <c r="Y152">
        <v>0</v>
      </c>
      <c r="Z152">
        <v>0</v>
      </c>
      <c r="AA152">
        <v>0</v>
      </c>
      <c r="AB152">
        <v>0</v>
      </c>
      <c r="AC152">
        <v>1</v>
      </c>
      <c r="AD152" t="s">
        <v>44</v>
      </c>
      <c r="AE152" t="s">
        <v>86</v>
      </c>
      <c r="AF152" t="s">
        <v>1261</v>
      </c>
      <c r="AG152" t="s">
        <v>1261</v>
      </c>
      <c r="AH152" t="s">
        <v>78</v>
      </c>
      <c r="AI152" t="s">
        <v>115</v>
      </c>
    </row>
    <row r="153" spans="1:35" x14ac:dyDescent="0.3">
      <c r="A153">
        <v>419142</v>
      </c>
      <c r="B153" t="s">
        <v>1090</v>
      </c>
      <c r="C153" s="1">
        <v>40274</v>
      </c>
      <c r="D153" s="1" t="s">
        <v>1224</v>
      </c>
      <c r="E153" t="s">
        <v>58</v>
      </c>
      <c r="F153" t="s">
        <v>1091</v>
      </c>
      <c r="G153">
        <v>0</v>
      </c>
      <c r="H153" t="s">
        <v>54</v>
      </c>
      <c r="I153" t="s">
        <v>99</v>
      </c>
      <c r="J153" t="s">
        <v>54</v>
      </c>
      <c r="K153" t="s">
        <v>1067</v>
      </c>
      <c r="L153" t="s">
        <v>54</v>
      </c>
      <c r="M153" t="s">
        <v>1061</v>
      </c>
      <c r="N153">
        <v>24</v>
      </c>
      <c r="O153" t="s">
        <v>1062</v>
      </c>
      <c r="P153" t="s">
        <v>1261</v>
      </c>
      <c r="Q153" t="s">
        <v>1111</v>
      </c>
      <c r="R153" t="s">
        <v>1078</v>
      </c>
      <c r="S153">
        <v>2</v>
      </c>
      <c r="T153">
        <v>18</v>
      </c>
      <c r="U153">
        <v>2</v>
      </c>
      <c r="V153" t="s">
        <v>419</v>
      </c>
      <c r="W153" t="s">
        <v>108</v>
      </c>
      <c r="X153" t="s">
        <v>58</v>
      </c>
      <c r="Y153">
        <v>0</v>
      </c>
      <c r="Z153">
        <v>0</v>
      </c>
      <c r="AA153">
        <v>0</v>
      </c>
      <c r="AB153">
        <v>0</v>
      </c>
      <c r="AC153">
        <v>0</v>
      </c>
      <c r="AD153" t="s">
        <v>1261</v>
      </c>
      <c r="AE153" t="s">
        <v>1261</v>
      </c>
      <c r="AF153" t="s">
        <v>1261</v>
      </c>
      <c r="AG153" t="s">
        <v>1261</v>
      </c>
      <c r="AH153" t="s">
        <v>99</v>
      </c>
      <c r="AI153" t="s">
        <v>54</v>
      </c>
    </row>
    <row r="154" spans="1:35" x14ac:dyDescent="0.3">
      <c r="A154">
        <v>419143</v>
      </c>
      <c r="B154" t="s">
        <v>1083</v>
      </c>
      <c r="C154" s="1">
        <v>40275</v>
      </c>
      <c r="D154" s="1" t="s">
        <v>1224</v>
      </c>
      <c r="E154" t="s">
        <v>377</v>
      </c>
      <c r="F154" t="s">
        <v>1084</v>
      </c>
      <c r="G154">
        <v>0</v>
      </c>
      <c r="H154" t="s">
        <v>78</v>
      </c>
      <c r="I154" t="s">
        <v>53</v>
      </c>
      <c r="J154" t="s">
        <v>53</v>
      </c>
      <c r="K154" t="s">
        <v>1067</v>
      </c>
      <c r="L154" t="s">
        <v>78</v>
      </c>
      <c r="M154" t="s">
        <v>1072</v>
      </c>
      <c r="N154">
        <v>9</v>
      </c>
      <c r="O154" t="s">
        <v>1062</v>
      </c>
      <c r="P154" t="s">
        <v>1261</v>
      </c>
      <c r="Q154" t="s">
        <v>1118</v>
      </c>
      <c r="R154" t="s">
        <v>1117</v>
      </c>
      <c r="S154">
        <v>1</v>
      </c>
      <c r="T154">
        <v>6</v>
      </c>
      <c r="U154">
        <v>4</v>
      </c>
      <c r="V154" t="s">
        <v>128</v>
      </c>
      <c r="W154" t="s">
        <v>73</v>
      </c>
      <c r="X154" t="s">
        <v>86</v>
      </c>
      <c r="Y154">
        <v>4</v>
      </c>
      <c r="Z154">
        <v>0</v>
      </c>
      <c r="AA154">
        <v>4</v>
      </c>
      <c r="AB154">
        <v>0</v>
      </c>
      <c r="AC154">
        <v>0</v>
      </c>
      <c r="AD154" t="s">
        <v>1261</v>
      </c>
      <c r="AE154" t="s">
        <v>1261</v>
      </c>
      <c r="AF154" t="s">
        <v>1261</v>
      </c>
      <c r="AG154" t="s">
        <v>1261</v>
      </c>
      <c r="AH154" t="s">
        <v>53</v>
      </c>
      <c r="AI154" t="s">
        <v>78</v>
      </c>
    </row>
    <row r="155" spans="1:35" x14ac:dyDescent="0.3">
      <c r="A155">
        <v>419144</v>
      </c>
      <c r="B155" t="s">
        <v>1079</v>
      </c>
      <c r="C155" s="1">
        <v>40275</v>
      </c>
      <c r="D155" s="1" t="s">
        <v>1224</v>
      </c>
      <c r="E155" t="s">
        <v>34</v>
      </c>
      <c r="F155" t="s">
        <v>1080</v>
      </c>
      <c r="G155">
        <v>0</v>
      </c>
      <c r="H155" t="s">
        <v>22</v>
      </c>
      <c r="I155" t="s">
        <v>79</v>
      </c>
      <c r="J155" t="s">
        <v>22</v>
      </c>
      <c r="K155" t="s">
        <v>1067</v>
      </c>
      <c r="L155" t="s">
        <v>22</v>
      </c>
      <c r="M155" t="s">
        <v>1061</v>
      </c>
      <c r="N155">
        <v>14</v>
      </c>
      <c r="O155" t="s">
        <v>1062</v>
      </c>
      <c r="P155" t="s">
        <v>1261</v>
      </c>
      <c r="Q155" t="s">
        <v>1096</v>
      </c>
      <c r="R155" t="s">
        <v>1064</v>
      </c>
      <c r="S155">
        <v>1</v>
      </c>
      <c r="T155">
        <v>19</v>
      </c>
      <c r="U155">
        <v>3</v>
      </c>
      <c r="V155" t="s">
        <v>327</v>
      </c>
      <c r="W155" t="s">
        <v>162</v>
      </c>
      <c r="X155" t="s">
        <v>215</v>
      </c>
      <c r="Y155">
        <v>1</v>
      </c>
      <c r="Z155">
        <v>0</v>
      </c>
      <c r="AA155">
        <v>1</v>
      </c>
      <c r="AB155">
        <v>0</v>
      </c>
      <c r="AC155">
        <v>0</v>
      </c>
      <c r="AD155" t="s">
        <v>1261</v>
      </c>
      <c r="AE155" t="s">
        <v>1261</v>
      </c>
      <c r="AF155" t="s">
        <v>1261</v>
      </c>
      <c r="AG155" t="s">
        <v>1261</v>
      </c>
      <c r="AH155" t="s">
        <v>22</v>
      </c>
      <c r="AI155" t="s">
        <v>79</v>
      </c>
    </row>
    <row r="156" spans="1:35" x14ac:dyDescent="0.3">
      <c r="A156">
        <v>419145</v>
      </c>
      <c r="B156" t="s">
        <v>1058</v>
      </c>
      <c r="C156" s="1">
        <v>40276</v>
      </c>
      <c r="D156" s="1" t="s">
        <v>1224</v>
      </c>
      <c r="E156" t="s">
        <v>297</v>
      </c>
      <c r="F156" t="s">
        <v>1059</v>
      </c>
      <c r="G156">
        <v>0</v>
      </c>
      <c r="H156" t="s">
        <v>23</v>
      </c>
      <c r="I156" t="s">
        <v>115</v>
      </c>
      <c r="J156" t="s">
        <v>115</v>
      </c>
      <c r="K156" t="s">
        <v>1060</v>
      </c>
      <c r="L156" t="s">
        <v>115</v>
      </c>
      <c r="M156" t="s">
        <v>1072</v>
      </c>
      <c r="N156">
        <v>7</v>
      </c>
      <c r="O156" t="s">
        <v>1062</v>
      </c>
      <c r="P156" t="s">
        <v>1261</v>
      </c>
      <c r="Q156" t="s">
        <v>1111</v>
      </c>
      <c r="R156" t="s">
        <v>1078</v>
      </c>
      <c r="S156">
        <v>2</v>
      </c>
      <c r="T156">
        <v>18</v>
      </c>
      <c r="U156">
        <v>1</v>
      </c>
      <c r="V156" t="s">
        <v>297</v>
      </c>
      <c r="W156" t="s">
        <v>121</v>
      </c>
      <c r="X156" t="s">
        <v>25</v>
      </c>
      <c r="Y156">
        <v>0</v>
      </c>
      <c r="Z156">
        <v>0</v>
      </c>
      <c r="AA156">
        <v>0</v>
      </c>
      <c r="AB156">
        <v>0</v>
      </c>
      <c r="AC156">
        <v>0</v>
      </c>
      <c r="AD156" t="s">
        <v>1261</v>
      </c>
      <c r="AE156" t="s">
        <v>1261</v>
      </c>
      <c r="AF156" t="s">
        <v>1261</v>
      </c>
      <c r="AG156" t="s">
        <v>1261</v>
      </c>
      <c r="AH156" t="s">
        <v>115</v>
      </c>
      <c r="AI156" t="s">
        <v>23</v>
      </c>
    </row>
    <row r="157" spans="1:35" x14ac:dyDescent="0.3">
      <c r="A157">
        <v>419146</v>
      </c>
      <c r="B157" t="s">
        <v>1065</v>
      </c>
      <c r="C157" s="1">
        <v>40277</v>
      </c>
      <c r="D157" s="1" t="s">
        <v>1224</v>
      </c>
      <c r="E157" t="s">
        <v>67</v>
      </c>
      <c r="F157" t="s">
        <v>1066</v>
      </c>
      <c r="G157">
        <v>0</v>
      </c>
      <c r="H157" t="s">
        <v>53</v>
      </c>
      <c r="I157" t="s">
        <v>99</v>
      </c>
      <c r="J157" t="s">
        <v>99</v>
      </c>
      <c r="K157" t="s">
        <v>1067</v>
      </c>
      <c r="L157" t="s">
        <v>53</v>
      </c>
      <c r="M157" t="s">
        <v>1072</v>
      </c>
      <c r="N157">
        <v>6</v>
      </c>
      <c r="O157" t="s">
        <v>1062</v>
      </c>
      <c r="P157" t="s">
        <v>1261</v>
      </c>
      <c r="Q157" t="s">
        <v>1106</v>
      </c>
      <c r="R157" t="s">
        <v>1089</v>
      </c>
      <c r="S157">
        <v>1</v>
      </c>
      <c r="T157">
        <v>7</v>
      </c>
      <c r="U157">
        <v>3</v>
      </c>
      <c r="V157" t="s">
        <v>147</v>
      </c>
      <c r="W157" t="s">
        <v>210</v>
      </c>
      <c r="X157" t="s">
        <v>59</v>
      </c>
      <c r="Y157">
        <v>0</v>
      </c>
      <c r="Z157">
        <v>0</v>
      </c>
      <c r="AA157">
        <v>0</v>
      </c>
      <c r="AB157">
        <v>0</v>
      </c>
      <c r="AC157">
        <v>1</v>
      </c>
      <c r="AD157" t="s">
        <v>105</v>
      </c>
      <c r="AE157" t="s">
        <v>147</v>
      </c>
      <c r="AF157" t="s">
        <v>67</v>
      </c>
      <c r="AG157" t="s">
        <v>1261</v>
      </c>
      <c r="AH157" t="s">
        <v>99</v>
      </c>
      <c r="AI157" t="s">
        <v>53</v>
      </c>
    </row>
    <row r="158" spans="1:35" x14ac:dyDescent="0.3">
      <c r="A158">
        <v>419147</v>
      </c>
      <c r="B158" t="s">
        <v>1132</v>
      </c>
      <c r="C158" s="1">
        <v>40278</v>
      </c>
      <c r="D158" s="1" t="s">
        <v>1224</v>
      </c>
      <c r="E158" t="s">
        <v>312</v>
      </c>
      <c r="F158" t="s">
        <v>1133</v>
      </c>
      <c r="G158">
        <v>0</v>
      </c>
      <c r="H158" t="s">
        <v>115</v>
      </c>
      <c r="I158" t="s">
        <v>54</v>
      </c>
      <c r="J158" t="s">
        <v>54</v>
      </c>
      <c r="K158" t="s">
        <v>1067</v>
      </c>
      <c r="L158" t="s">
        <v>115</v>
      </c>
      <c r="M158" t="s">
        <v>1072</v>
      </c>
      <c r="N158">
        <v>6</v>
      </c>
      <c r="O158" t="s">
        <v>1062</v>
      </c>
      <c r="P158" t="s">
        <v>1261</v>
      </c>
      <c r="Q158" t="s">
        <v>1110</v>
      </c>
      <c r="R158" t="s">
        <v>1103</v>
      </c>
      <c r="S158">
        <v>2</v>
      </c>
      <c r="T158">
        <v>0</v>
      </c>
      <c r="U158">
        <v>1</v>
      </c>
      <c r="V158" t="s">
        <v>387</v>
      </c>
      <c r="W158" t="s">
        <v>124</v>
      </c>
      <c r="X158" t="s">
        <v>256</v>
      </c>
      <c r="Y158">
        <v>0</v>
      </c>
      <c r="Z158">
        <v>0</v>
      </c>
      <c r="AA158">
        <v>0</v>
      </c>
      <c r="AB158">
        <v>0</v>
      </c>
      <c r="AC158">
        <v>0</v>
      </c>
      <c r="AD158" t="s">
        <v>1261</v>
      </c>
      <c r="AE158" t="s">
        <v>1261</v>
      </c>
      <c r="AF158" t="s">
        <v>1261</v>
      </c>
      <c r="AG158" t="s">
        <v>1261</v>
      </c>
      <c r="AH158" t="s">
        <v>115</v>
      </c>
      <c r="AI158" t="s">
        <v>54</v>
      </c>
    </row>
    <row r="159" spans="1:35" x14ac:dyDescent="0.3">
      <c r="A159">
        <v>419148</v>
      </c>
      <c r="B159" t="s">
        <v>1058</v>
      </c>
      <c r="C159" s="1">
        <v>40278</v>
      </c>
      <c r="D159" s="1" t="s">
        <v>1224</v>
      </c>
      <c r="E159" t="s">
        <v>107</v>
      </c>
      <c r="F159" t="s">
        <v>1059</v>
      </c>
      <c r="G159">
        <v>0</v>
      </c>
      <c r="H159" t="s">
        <v>23</v>
      </c>
      <c r="I159" t="s">
        <v>22</v>
      </c>
      <c r="J159" t="s">
        <v>23</v>
      </c>
      <c r="K159" t="s">
        <v>1060</v>
      </c>
      <c r="L159" t="s">
        <v>23</v>
      </c>
      <c r="M159" t="s">
        <v>1072</v>
      </c>
      <c r="N159">
        <v>7</v>
      </c>
      <c r="O159" t="s">
        <v>1062</v>
      </c>
      <c r="P159" t="s">
        <v>1261</v>
      </c>
      <c r="Q159" t="s">
        <v>1082</v>
      </c>
      <c r="R159" t="s">
        <v>1078</v>
      </c>
      <c r="S159">
        <v>1</v>
      </c>
      <c r="T159">
        <v>0</v>
      </c>
      <c r="U159">
        <v>1</v>
      </c>
      <c r="V159" t="s">
        <v>34</v>
      </c>
      <c r="W159" t="s">
        <v>272</v>
      </c>
      <c r="X159" t="s">
        <v>29</v>
      </c>
      <c r="Y159">
        <v>0</v>
      </c>
      <c r="Z159">
        <v>0</v>
      </c>
      <c r="AA159">
        <v>0</v>
      </c>
      <c r="AB159">
        <v>0</v>
      </c>
      <c r="AC159">
        <v>0</v>
      </c>
      <c r="AD159" t="s">
        <v>1261</v>
      </c>
      <c r="AE159" t="s">
        <v>1261</v>
      </c>
      <c r="AF159" t="s">
        <v>1261</v>
      </c>
      <c r="AG159" t="s">
        <v>1261</v>
      </c>
      <c r="AH159" t="s">
        <v>22</v>
      </c>
      <c r="AI159" t="s">
        <v>23</v>
      </c>
    </row>
    <row r="160" spans="1:35" x14ac:dyDescent="0.3">
      <c r="A160">
        <v>419149</v>
      </c>
      <c r="B160" t="s">
        <v>1070</v>
      </c>
      <c r="C160" s="1">
        <v>40279</v>
      </c>
      <c r="D160" s="1" t="s">
        <v>1224</v>
      </c>
      <c r="E160" t="s">
        <v>59</v>
      </c>
      <c r="F160" t="s">
        <v>1071</v>
      </c>
      <c r="G160">
        <v>0</v>
      </c>
      <c r="H160" t="s">
        <v>79</v>
      </c>
      <c r="I160" t="s">
        <v>53</v>
      </c>
      <c r="J160" t="s">
        <v>79</v>
      </c>
      <c r="K160" t="s">
        <v>1067</v>
      </c>
      <c r="L160" t="s">
        <v>53</v>
      </c>
      <c r="M160" t="s">
        <v>1072</v>
      </c>
      <c r="N160">
        <v>7</v>
      </c>
      <c r="O160" t="s">
        <v>1062</v>
      </c>
      <c r="P160" t="s">
        <v>1261</v>
      </c>
      <c r="Q160" t="s">
        <v>1081</v>
      </c>
      <c r="R160" t="s">
        <v>1089</v>
      </c>
      <c r="S160">
        <v>1</v>
      </c>
      <c r="T160">
        <v>0</v>
      </c>
      <c r="U160">
        <v>6</v>
      </c>
      <c r="V160" t="s">
        <v>308</v>
      </c>
      <c r="W160" t="s">
        <v>89</v>
      </c>
      <c r="X160" t="s">
        <v>226</v>
      </c>
      <c r="Y160">
        <v>0</v>
      </c>
      <c r="Z160">
        <v>0</v>
      </c>
      <c r="AA160">
        <v>0</v>
      </c>
      <c r="AB160">
        <v>0</v>
      </c>
      <c r="AC160">
        <v>0</v>
      </c>
      <c r="AD160" t="s">
        <v>1261</v>
      </c>
      <c r="AE160" t="s">
        <v>1261</v>
      </c>
      <c r="AF160" t="s">
        <v>1261</v>
      </c>
      <c r="AG160" t="s">
        <v>1261</v>
      </c>
      <c r="AH160" t="s">
        <v>79</v>
      </c>
      <c r="AI160" t="s">
        <v>53</v>
      </c>
    </row>
    <row r="161" spans="1:35" x14ac:dyDescent="0.3">
      <c r="A161">
        <v>419150</v>
      </c>
      <c r="B161" t="s">
        <v>1083</v>
      </c>
      <c r="C161" s="1">
        <v>40279</v>
      </c>
      <c r="D161" s="1" t="s">
        <v>1224</v>
      </c>
      <c r="E161" t="s">
        <v>210</v>
      </c>
      <c r="F161" t="s">
        <v>1084</v>
      </c>
      <c r="G161">
        <v>0</v>
      </c>
      <c r="H161" t="s">
        <v>78</v>
      </c>
      <c r="I161" t="s">
        <v>99</v>
      </c>
      <c r="J161" t="s">
        <v>78</v>
      </c>
      <c r="K161" t="s">
        <v>1060</v>
      </c>
      <c r="L161" t="s">
        <v>99</v>
      </c>
      <c r="M161" t="s">
        <v>1061</v>
      </c>
      <c r="N161">
        <v>37</v>
      </c>
      <c r="O161" t="s">
        <v>1062</v>
      </c>
      <c r="P161" t="s">
        <v>1261</v>
      </c>
      <c r="Q161" t="s">
        <v>1095</v>
      </c>
      <c r="R161" t="s">
        <v>1117</v>
      </c>
      <c r="S161">
        <v>1</v>
      </c>
      <c r="T161">
        <v>19</v>
      </c>
      <c r="U161">
        <v>1</v>
      </c>
      <c r="V161" t="s">
        <v>210</v>
      </c>
      <c r="W161" t="s">
        <v>358</v>
      </c>
      <c r="X161" t="s">
        <v>86</v>
      </c>
      <c r="Y161">
        <v>6</v>
      </c>
      <c r="Z161">
        <v>0</v>
      </c>
      <c r="AA161">
        <v>6</v>
      </c>
      <c r="AB161">
        <v>0</v>
      </c>
      <c r="AC161">
        <v>0</v>
      </c>
      <c r="AD161" t="s">
        <v>1261</v>
      </c>
      <c r="AE161" t="s">
        <v>1261</v>
      </c>
      <c r="AF161" t="s">
        <v>1261</v>
      </c>
      <c r="AG161" t="s">
        <v>1261</v>
      </c>
      <c r="AH161" t="s">
        <v>99</v>
      </c>
      <c r="AI161" t="s">
        <v>78</v>
      </c>
    </row>
    <row r="162" spans="1:35" x14ac:dyDescent="0.3">
      <c r="A162">
        <v>419151</v>
      </c>
      <c r="B162" t="s">
        <v>1132</v>
      </c>
      <c r="C162" s="1">
        <v>40280</v>
      </c>
      <c r="D162" s="1" t="s">
        <v>1224</v>
      </c>
      <c r="E162" t="s">
        <v>270</v>
      </c>
      <c r="F162" t="s">
        <v>1133</v>
      </c>
      <c r="G162">
        <v>0</v>
      </c>
      <c r="H162" t="s">
        <v>115</v>
      </c>
      <c r="I162" t="s">
        <v>23</v>
      </c>
      <c r="J162" t="s">
        <v>23</v>
      </c>
      <c r="K162" t="s">
        <v>1060</v>
      </c>
      <c r="L162" t="s">
        <v>115</v>
      </c>
      <c r="M162" t="s">
        <v>1061</v>
      </c>
      <c r="N162">
        <v>13</v>
      </c>
      <c r="O162" t="s">
        <v>1062</v>
      </c>
      <c r="P162" t="s">
        <v>1261</v>
      </c>
      <c r="Q162" t="s">
        <v>1064</v>
      </c>
      <c r="R162" t="s">
        <v>1085</v>
      </c>
      <c r="S162">
        <v>2</v>
      </c>
      <c r="T162">
        <v>19</v>
      </c>
      <c r="U162">
        <v>2</v>
      </c>
      <c r="V162" t="s">
        <v>151</v>
      </c>
      <c r="W162" t="s">
        <v>107</v>
      </c>
      <c r="X162" t="s">
        <v>312</v>
      </c>
      <c r="Y162">
        <v>1</v>
      </c>
      <c r="Z162">
        <v>0</v>
      </c>
      <c r="AA162">
        <v>1</v>
      </c>
      <c r="AB162">
        <v>0</v>
      </c>
      <c r="AC162">
        <v>0</v>
      </c>
      <c r="AD162" t="s">
        <v>1261</v>
      </c>
      <c r="AE162" t="s">
        <v>1261</v>
      </c>
      <c r="AF162" t="s">
        <v>1261</v>
      </c>
      <c r="AG162" t="s">
        <v>1261</v>
      </c>
      <c r="AH162" t="s">
        <v>23</v>
      </c>
      <c r="AI162" t="s">
        <v>115</v>
      </c>
    </row>
    <row r="163" spans="1:35" x14ac:dyDescent="0.3">
      <c r="A163">
        <v>419152</v>
      </c>
      <c r="B163" t="s">
        <v>1075</v>
      </c>
      <c r="C163" s="1">
        <v>40281</v>
      </c>
      <c r="D163" s="1" t="s">
        <v>1224</v>
      </c>
      <c r="E163" t="s">
        <v>374</v>
      </c>
      <c r="F163" t="s">
        <v>1126</v>
      </c>
      <c r="G163">
        <v>0</v>
      </c>
      <c r="H163" t="s">
        <v>99</v>
      </c>
      <c r="I163" t="s">
        <v>79</v>
      </c>
      <c r="J163" t="s">
        <v>99</v>
      </c>
      <c r="K163" t="s">
        <v>1067</v>
      </c>
      <c r="L163" t="s">
        <v>99</v>
      </c>
      <c r="M163" t="s">
        <v>1061</v>
      </c>
      <c r="N163">
        <v>39</v>
      </c>
      <c r="O163" t="s">
        <v>1062</v>
      </c>
      <c r="P163" t="s">
        <v>1261</v>
      </c>
      <c r="Q163" t="s">
        <v>1111</v>
      </c>
      <c r="R163" t="s">
        <v>1078</v>
      </c>
      <c r="S163">
        <v>1</v>
      </c>
      <c r="T163">
        <v>0</v>
      </c>
      <c r="U163">
        <v>4</v>
      </c>
      <c r="V163" t="s">
        <v>437</v>
      </c>
      <c r="W163" t="s">
        <v>210</v>
      </c>
      <c r="X163" t="s">
        <v>110</v>
      </c>
      <c r="Y163">
        <v>4</v>
      </c>
      <c r="Z163">
        <v>0</v>
      </c>
      <c r="AA163">
        <v>4</v>
      </c>
      <c r="AB163">
        <v>0</v>
      </c>
      <c r="AC163">
        <v>0</v>
      </c>
      <c r="AD163" t="s">
        <v>1261</v>
      </c>
      <c r="AE163" t="s">
        <v>1261</v>
      </c>
      <c r="AF163" t="s">
        <v>1261</v>
      </c>
      <c r="AG163" t="s">
        <v>1261</v>
      </c>
      <c r="AH163" t="s">
        <v>99</v>
      </c>
      <c r="AI163" t="s">
        <v>79</v>
      </c>
    </row>
    <row r="164" spans="1:35" x14ac:dyDescent="0.3">
      <c r="A164">
        <v>419153</v>
      </c>
      <c r="B164" t="s">
        <v>1090</v>
      </c>
      <c r="C164" s="1">
        <v>40281</v>
      </c>
      <c r="D164" s="1" t="s">
        <v>1224</v>
      </c>
      <c r="E164" t="s">
        <v>256</v>
      </c>
      <c r="F164" t="s">
        <v>1091</v>
      </c>
      <c r="G164">
        <v>0</v>
      </c>
      <c r="H164" t="s">
        <v>54</v>
      </c>
      <c r="I164" t="s">
        <v>22</v>
      </c>
      <c r="J164" t="s">
        <v>22</v>
      </c>
      <c r="K164" t="s">
        <v>1067</v>
      </c>
      <c r="L164" t="s">
        <v>54</v>
      </c>
      <c r="M164" t="s">
        <v>1072</v>
      </c>
      <c r="N164">
        <v>9</v>
      </c>
      <c r="O164" t="s">
        <v>1062</v>
      </c>
      <c r="P164" t="s">
        <v>1261</v>
      </c>
      <c r="Q164" t="s">
        <v>1121</v>
      </c>
      <c r="R164" t="s">
        <v>1103</v>
      </c>
      <c r="S164">
        <v>1</v>
      </c>
      <c r="T164">
        <v>7</v>
      </c>
      <c r="U164">
        <v>3</v>
      </c>
      <c r="V164" t="s">
        <v>162</v>
      </c>
      <c r="W164" t="s">
        <v>327</v>
      </c>
      <c r="X164" t="s">
        <v>166</v>
      </c>
      <c r="Y164">
        <v>0</v>
      </c>
      <c r="Z164">
        <v>0</v>
      </c>
      <c r="AA164">
        <v>0</v>
      </c>
      <c r="AB164">
        <v>0</v>
      </c>
      <c r="AC164">
        <v>0</v>
      </c>
      <c r="AD164" t="s">
        <v>1261</v>
      </c>
      <c r="AE164" t="s">
        <v>1261</v>
      </c>
      <c r="AF164" t="s">
        <v>1261</v>
      </c>
      <c r="AG164" t="s">
        <v>1261</v>
      </c>
      <c r="AH164" t="s">
        <v>22</v>
      </c>
      <c r="AI164" t="s">
        <v>54</v>
      </c>
    </row>
    <row r="165" spans="1:35" x14ac:dyDescent="0.3">
      <c r="A165">
        <v>419154</v>
      </c>
      <c r="B165" t="s">
        <v>1083</v>
      </c>
      <c r="C165" s="1">
        <v>40282</v>
      </c>
      <c r="D165" s="1" t="s">
        <v>1224</v>
      </c>
      <c r="E165" t="s">
        <v>257</v>
      </c>
      <c r="F165" t="s">
        <v>1084</v>
      </c>
      <c r="G165">
        <v>0</v>
      </c>
      <c r="H165" t="s">
        <v>78</v>
      </c>
      <c r="I165" t="s">
        <v>23</v>
      </c>
      <c r="J165" t="s">
        <v>78</v>
      </c>
      <c r="K165" t="s">
        <v>1067</v>
      </c>
      <c r="L165" t="s">
        <v>23</v>
      </c>
      <c r="M165" t="s">
        <v>1072</v>
      </c>
      <c r="N165">
        <v>5</v>
      </c>
      <c r="O165" t="s">
        <v>1062</v>
      </c>
      <c r="P165" t="s">
        <v>1261</v>
      </c>
      <c r="Q165" t="s">
        <v>1095</v>
      </c>
      <c r="R165" t="s">
        <v>1118</v>
      </c>
      <c r="S165">
        <v>1</v>
      </c>
      <c r="T165">
        <v>0</v>
      </c>
      <c r="U165">
        <v>2</v>
      </c>
      <c r="V165" t="s">
        <v>377</v>
      </c>
      <c r="W165" t="s">
        <v>306</v>
      </c>
      <c r="X165" t="s">
        <v>151</v>
      </c>
      <c r="Y165">
        <v>1</v>
      </c>
      <c r="Z165">
        <v>0</v>
      </c>
      <c r="AA165">
        <v>1</v>
      </c>
      <c r="AB165">
        <v>0</v>
      </c>
      <c r="AC165">
        <v>0</v>
      </c>
      <c r="AD165" t="s">
        <v>1261</v>
      </c>
      <c r="AE165" t="s">
        <v>1261</v>
      </c>
      <c r="AF165" t="s">
        <v>1261</v>
      </c>
      <c r="AG165" t="s">
        <v>1261</v>
      </c>
      <c r="AH165" t="s">
        <v>78</v>
      </c>
      <c r="AI165" t="s">
        <v>23</v>
      </c>
    </row>
    <row r="166" spans="1:35" x14ac:dyDescent="0.3">
      <c r="A166">
        <v>419155</v>
      </c>
      <c r="B166" t="s">
        <v>1090</v>
      </c>
      <c r="C166" s="1">
        <v>40283</v>
      </c>
      <c r="D166" s="1" t="s">
        <v>1224</v>
      </c>
      <c r="E166" t="s">
        <v>82</v>
      </c>
      <c r="F166" t="s">
        <v>1091</v>
      </c>
      <c r="G166">
        <v>0</v>
      </c>
      <c r="H166" t="s">
        <v>54</v>
      </c>
      <c r="I166" t="s">
        <v>79</v>
      </c>
      <c r="J166" t="s">
        <v>54</v>
      </c>
      <c r="K166" t="s">
        <v>1067</v>
      </c>
      <c r="L166" t="s">
        <v>79</v>
      </c>
      <c r="M166" t="s">
        <v>1072</v>
      </c>
      <c r="N166">
        <v>6</v>
      </c>
      <c r="O166" t="s">
        <v>1062</v>
      </c>
      <c r="P166" t="s">
        <v>1261</v>
      </c>
      <c r="Q166" t="s">
        <v>1110</v>
      </c>
      <c r="R166" t="s">
        <v>1121</v>
      </c>
      <c r="S166">
        <v>1</v>
      </c>
      <c r="T166">
        <v>0</v>
      </c>
      <c r="U166">
        <v>2</v>
      </c>
      <c r="V166" t="s">
        <v>65</v>
      </c>
      <c r="W166" t="s">
        <v>307</v>
      </c>
      <c r="X166" t="s">
        <v>263</v>
      </c>
      <c r="Y166">
        <v>0</v>
      </c>
      <c r="Z166">
        <v>0</v>
      </c>
      <c r="AA166">
        <v>0</v>
      </c>
      <c r="AB166">
        <v>0</v>
      </c>
      <c r="AC166">
        <v>0</v>
      </c>
      <c r="AD166" t="s">
        <v>1261</v>
      </c>
      <c r="AE166" t="s">
        <v>1261</v>
      </c>
      <c r="AF166" t="s">
        <v>1261</v>
      </c>
      <c r="AG166" t="s">
        <v>1261</v>
      </c>
      <c r="AH166" t="s">
        <v>54</v>
      </c>
      <c r="AI166" t="s">
        <v>79</v>
      </c>
    </row>
    <row r="167" spans="1:35" x14ac:dyDescent="0.3">
      <c r="A167">
        <v>419156</v>
      </c>
      <c r="B167" t="s">
        <v>1134</v>
      </c>
      <c r="C167" s="1">
        <v>40284</v>
      </c>
      <c r="D167" s="1" t="s">
        <v>1224</v>
      </c>
      <c r="E167" t="s">
        <v>117</v>
      </c>
      <c r="F167" t="s">
        <v>1135</v>
      </c>
      <c r="G167">
        <v>0</v>
      </c>
      <c r="H167" t="s">
        <v>53</v>
      </c>
      <c r="I167" t="s">
        <v>115</v>
      </c>
      <c r="J167" t="s">
        <v>115</v>
      </c>
      <c r="K167" t="s">
        <v>1060</v>
      </c>
      <c r="L167" t="s">
        <v>115</v>
      </c>
      <c r="M167" t="s">
        <v>1072</v>
      </c>
      <c r="N167">
        <v>5</v>
      </c>
      <c r="O167" t="s">
        <v>1062</v>
      </c>
      <c r="P167" t="s">
        <v>1261</v>
      </c>
      <c r="Q167" t="s">
        <v>1106</v>
      </c>
      <c r="R167" t="s">
        <v>1089</v>
      </c>
      <c r="S167">
        <v>1</v>
      </c>
      <c r="T167">
        <v>19</v>
      </c>
      <c r="U167">
        <v>5</v>
      </c>
      <c r="V167" t="s">
        <v>73</v>
      </c>
      <c r="W167" t="s">
        <v>128</v>
      </c>
      <c r="X167" t="s">
        <v>116</v>
      </c>
      <c r="Y167">
        <v>0</v>
      </c>
      <c r="Z167">
        <v>0</v>
      </c>
      <c r="AA167">
        <v>0</v>
      </c>
      <c r="AB167">
        <v>0</v>
      </c>
      <c r="AC167">
        <v>1</v>
      </c>
      <c r="AD167" t="s">
        <v>28</v>
      </c>
      <c r="AE167" t="s">
        <v>73</v>
      </c>
      <c r="AF167" t="s">
        <v>121</v>
      </c>
      <c r="AG167" t="s">
        <v>1261</v>
      </c>
      <c r="AH167" t="s">
        <v>53</v>
      </c>
      <c r="AI167" t="s">
        <v>115</v>
      </c>
    </row>
    <row r="168" spans="1:35" x14ac:dyDescent="0.3">
      <c r="A168">
        <v>419157</v>
      </c>
      <c r="B168" t="s">
        <v>1058</v>
      </c>
      <c r="C168" s="1">
        <v>40285</v>
      </c>
      <c r="D168" s="1" t="s">
        <v>1224</v>
      </c>
      <c r="E168" t="s">
        <v>360</v>
      </c>
      <c r="F168" t="s">
        <v>1059</v>
      </c>
      <c r="G168">
        <v>0</v>
      </c>
      <c r="H168" t="s">
        <v>23</v>
      </c>
      <c r="I168" t="s">
        <v>99</v>
      </c>
      <c r="J168" t="s">
        <v>23</v>
      </c>
      <c r="K168" t="s">
        <v>1060</v>
      </c>
      <c r="L168" t="s">
        <v>99</v>
      </c>
      <c r="M168" t="s">
        <v>1061</v>
      </c>
      <c r="N168">
        <v>57</v>
      </c>
      <c r="O168" t="s">
        <v>1062</v>
      </c>
      <c r="P168" t="s">
        <v>1261</v>
      </c>
      <c r="Q168" t="s">
        <v>1110</v>
      </c>
      <c r="R168" t="s">
        <v>1103</v>
      </c>
      <c r="S168">
        <v>2</v>
      </c>
      <c r="T168">
        <v>19</v>
      </c>
      <c r="U168">
        <v>5</v>
      </c>
      <c r="V168" t="s">
        <v>151</v>
      </c>
      <c r="W168" t="s">
        <v>107</v>
      </c>
      <c r="X168" t="s">
        <v>360</v>
      </c>
      <c r="Y168">
        <v>0</v>
      </c>
      <c r="Z168">
        <v>1</v>
      </c>
      <c r="AA168">
        <v>1</v>
      </c>
      <c r="AB168">
        <v>0</v>
      </c>
      <c r="AC168">
        <v>0</v>
      </c>
      <c r="AD168" t="s">
        <v>1261</v>
      </c>
      <c r="AE168" t="s">
        <v>1261</v>
      </c>
      <c r="AF168" t="s">
        <v>1261</v>
      </c>
      <c r="AG168" t="s">
        <v>35</v>
      </c>
      <c r="AH168" t="s">
        <v>23</v>
      </c>
      <c r="AI168" t="s">
        <v>99</v>
      </c>
    </row>
    <row r="169" spans="1:35" x14ac:dyDescent="0.3">
      <c r="A169">
        <v>419158</v>
      </c>
      <c r="B169" t="s">
        <v>1079</v>
      </c>
      <c r="C169" s="1">
        <v>40285</v>
      </c>
      <c r="D169" s="1" t="s">
        <v>1224</v>
      </c>
      <c r="E169" t="s">
        <v>416</v>
      </c>
      <c r="F169" t="s">
        <v>1080</v>
      </c>
      <c r="G169">
        <v>0</v>
      </c>
      <c r="H169" t="s">
        <v>22</v>
      </c>
      <c r="I169" t="s">
        <v>78</v>
      </c>
      <c r="J169" t="s">
        <v>78</v>
      </c>
      <c r="K169" t="s">
        <v>1067</v>
      </c>
      <c r="L169" t="s">
        <v>22</v>
      </c>
      <c r="M169" t="s">
        <v>1072</v>
      </c>
      <c r="N169">
        <v>8</v>
      </c>
      <c r="O169" t="s">
        <v>1062</v>
      </c>
      <c r="P169" t="s">
        <v>1261</v>
      </c>
      <c r="Q169" t="s">
        <v>1096</v>
      </c>
      <c r="R169" t="s">
        <v>1085</v>
      </c>
      <c r="S169">
        <v>1</v>
      </c>
      <c r="T169">
        <v>0</v>
      </c>
      <c r="U169">
        <v>1</v>
      </c>
      <c r="V169" t="s">
        <v>85</v>
      </c>
      <c r="W169" t="s">
        <v>306</v>
      </c>
      <c r="X169" t="s">
        <v>372</v>
      </c>
      <c r="Y169">
        <v>4</v>
      </c>
      <c r="Z169">
        <v>0</v>
      </c>
      <c r="AA169">
        <v>4</v>
      </c>
      <c r="AB169">
        <v>0</v>
      </c>
      <c r="AC169">
        <v>0</v>
      </c>
      <c r="AD169" t="s">
        <v>1261</v>
      </c>
      <c r="AE169" t="s">
        <v>1261</v>
      </c>
      <c r="AF169" t="s">
        <v>1261</v>
      </c>
      <c r="AG169" t="s">
        <v>1261</v>
      </c>
      <c r="AH169" t="s">
        <v>78</v>
      </c>
      <c r="AI169" t="s">
        <v>22</v>
      </c>
    </row>
    <row r="170" spans="1:35" x14ac:dyDescent="0.3">
      <c r="A170">
        <v>419159</v>
      </c>
      <c r="B170" t="s">
        <v>1134</v>
      </c>
      <c r="C170" s="1">
        <v>40286</v>
      </c>
      <c r="D170" s="1" t="s">
        <v>1224</v>
      </c>
      <c r="E170" t="s">
        <v>68</v>
      </c>
      <c r="F170" t="s">
        <v>1135</v>
      </c>
      <c r="G170">
        <v>0</v>
      </c>
      <c r="H170" t="s">
        <v>53</v>
      </c>
      <c r="I170" t="s">
        <v>54</v>
      </c>
      <c r="J170" t="s">
        <v>54</v>
      </c>
      <c r="K170" t="s">
        <v>1060</v>
      </c>
      <c r="L170" t="s">
        <v>54</v>
      </c>
      <c r="M170" t="s">
        <v>1072</v>
      </c>
      <c r="N170">
        <v>6</v>
      </c>
      <c r="O170" t="s">
        <v>1062</v>
      </c>
      <c r="P170" t="s">
        <v>1261</v>
      </c>
      <c r="Q170" t="s">
        <v>1081</v>
      </c>
      <c r="R170" t="s">
        <v>1089</v>
      </c>
      <c r="S170">
        <v>2</v>
      </c>
      <c r="T170">
        <v>0</v>
      </c>
      <c r="U170">
        <v>2</v>
      </c>
      <c r="V170" t="s">
        <v>307</v>
      </c>
      <c r="W170" t="s">
        <v>65</v>
      </c>
      <c r="X170" t="s">
        <v>226</v>
      </c>
      <c r="Y170">
        <v>0</v>
      </c>
      <c r="Z170">
        <v>0</v>
      </c>
      <c r="AA170">
        <v>0</v>
      </c>
      <c r="AB170">
        <v>0</v>
      </c>
      <c r="AC170">
        <v>0</v>
      </c>
      <c r="AD170" t="s">
        <v>1261</v>
      </c>
      <c r="AE170" t="s">
        <v>1261</v>
      </c>
      <c r="AF170" t="s">
        <v>1261</v>
      </c>
      <c r="AG170" t="s">
        <v>1261</v>
      </c>
      <c r="AH170" t="s">
        <v>54</v>
      </c>
      <c r="AI170" t="s">
        <v>53</v>
      </c>
    </row>
    <row r="171" spans="1:35" x14ac:dyDescent="0.3">
      <c r="A171">
        <v>419160</v>
      </c>
      <c r="B171" t="s">
        <v>1070</v>
      </c>
      <c r="C171" s="1">
        <v>40286</v>
      </c>
      <c r="D171" s="1" t="s">
        <v>1224</v>
      </c>
      <c r="E171" t="s">
        <v>121</v>
      </c>
      <c r="F171" t="s">
        <v>1071</v>
      </c>
      <c r="G171">
        <v>0</v>
      </c>
      <c r="H171" t="s">
        <v>79</v>
      </c>
      <c r="I171" t="s">
        <v>115</v>
      </c>
      <c r="J171" t="s">
        <v>115</v>
      </c>
      <c r="K171" t="s">
        <v>1067</v>
      </c>
      <c r="L171" t="s">
        <v>115</v>
      </c>
      <c r="M171" t="s">
        <v>1061</v>
      </c>
      <c r="N171">
        <v>11</v>
      </c>
      <c r="O171" t="s">
        <v>1062</v>
      </c>
      <c r="P171" t="s">
        <v>1261</v>
      </c>
      <c r="Q171" t="s">
        <v>1095</v>
      </c>
      <c r="R171" t="s">
        <v>1117</v>
      </c>
      <c r="S171">
        <v>1</v>
      </c>
      <c r="T171">
        <v>0</v>
      </c>
      <c r="U171">
        <v>1</v>
      </c>
      <c r="V171" t="s">
        <v>124</v>
      </c>
      <c r="W171" t="s">
        <v>387</v>
      </c>
      <c r="X171" t="s">
        <v>263</v>
      </c>
      <c r="Y171">
        <v>0</v>
      </c>
      <c r="Z171">
        <v>0</v>
      </c>
      <c r="AA171">
        <v>0</v>
      </c>
      <c r="AB171">
        <v>0</v>
      </c>
      <c r="AC171">
        <v>0</v>
      </c>
      <c r="AD171" t="s">
        <v>1261</v>
      </c>
      <c r="AE171" t="s">
        <v>1261</v>
      </c>
      <c r="AF171" t="s">
        <v>1261</v>
      </c>
      <c r="AG171" t="s">
        <v>1261</v>
      </c>
      <c r="AH171" t="s">
        <v>115</v>
      </c>
      <c r="AI171" t="s">
        <v>79</v>
      </c>
    </row>
    <row r="172" spans="1:35" x14ac:dyDescent="0.3">
      <c r="A172">
        <v>419161</v>
      </c>
      <c r="B172" t="s">
        <v>1079</v>
      </c>
      <c r="C172" s="1">
        <v>40287</v>
      </c>
      <c r="D172" s="1" t="s">
        <v>1224</v>
      </c>
      <c r="E172" t="s">
        <v>38</v>
      </c>
      <c r="F172" t="s">
        <v>1080</v>
      </c>
      <c r="G172">
        <v>0</v>
      </c>
      <c r="H172" t="s">
        <v>22</v>
      </c>
      <c r="I172" t="s">
        <v>99</v>
      </c>
      <c r="J172" t="s">
        <v>99</v>
      </c>
      <c r="K172" t="s">
        <v>1067</v>
      </c>
      <c r="L172" t="s">
        <v>22</v>
      </c>
      <c r="M172" t="s">
        <v>1072</v>
      </c>
      <c r="N172">
        <v>9</v>
      </c>
      <c r="O172" t="s">
        <v>1062</v>
      </c>
      <c r="P172" t="s">
        <v>1261</v>
      </c>
      <c r="Q172" t="s">
        <v>1096</v>
      </c>
      <c r="R172" t="s">
        <v>1064</v>
      </c>
      <c r="S172">
        <v>1</v>
      </c>
      <c r="T172">
        <v>0</v>
      </c>
      <c r="U172">
        <v>2</v>
      </c>
      <c r="V172" t="s">
        <v>81</v>
      </c>
      <c r="W172" t="s">
        <v>353</v>
      </c>
      <c r="X172" t="s">
        <v>372</v>
      </c>
      <c r="Y172">
        <v>0</v>
      </c>
      <c r="Z172">
        <v>0</v>
      </c>
      <c r="AA172">
        <v>0</v>
      </c>
      <c r="AB172">
        <v>0</v>
      </c>
      <c r="AC172">
        <v>0</v>
      </c>
      <c r="AD172" t="s">
        <v>1261</v>
      </c>
      <c r="AE172" t="s">
        <v>1261</v>
      </c>
      <c r="AF172" t="s">
        <v>1261</v>
      </c>
      <c r="AG172" t="s">
        <v>1261</v>
      </c>
      <c r="AH172" t="s">
        <v>99</v>
      </c>
      <c r="AI172" t="s">
        <v>22</v>
      </c>
    </row>
    <row r="173" spans="1:35" x14ac:dyDescent="0.3">
      <c r="A173">
        <v>419162</v>
      </c>
      <c r="B173" t="s">
        <v>1075</v>
      </c>
      <c r="C173" s="1">
        <v>40289</v>
      </c>
      <c r="D173" s="1" t="s">
        <v>1224</v>
      </c>
      <c r="E173" t="s">
        <v>374</v>
      </c>
      <c r="F173" t="s">
        <v>1093</v>
      </c>
      <c r="G173">
        <v>0</v>
      </c>
      <c r="H173" t="s">
        <v>23</v>
      </c>
      <c r="I173" t="s">
        <v>99</v>
      </c>
      <c r="J173" t="s">
        <v>99</v>
      </c>
      <c r="K173" t="s">
        <v>1067</v>
      </c>
      <c r="L173" t="s">
        <v>99</v>
      </c>
      <c r="M173" t="s">
        <v>1061</v>
      </c>
      <c r="N173">
        <v>35</v>
      </c>
      <c r="O173" t="s">
        <v>1062</v>
      </c>
      <c r="P173" t="s">
        <v>1261</v>
      </c>
      <c r="Q173" t="s">
        <v>1095</v>
      </c>
      <c r="R173" t="s">
        <v>1085</v>
      </c>
      <c r="S173">
        <v>1</v>
      </c>
      <c r="T173">
        <v>19</v>
      </c>
      <c r="U173">
        <v>3</v>
      </c>
      <c r="V173" t="s">
        <v>374</v>
      </c>
      <c r="W173" t="s">
        <v>147</v>
      </c>
      <c r="X173" t="s">
        <v>165</v>
      </c>
      <c r="Y173">
        <v>0</v>
      </c>
      <c r="Z173">
        <v>1</v>
      </c>
      <c r="AA173">
        <v>1</v>
      </c>
      <c r="AB173">
        <v>0</v>
      </c>
      <c r="AC173">
        <v>0</v>
      </c>
      <c r="AD173" t="s">
        <v>1261</v>
      </c>
      <c r="AE173" t="s">
        <v>1261</v>
      </c>
      <c r="AF173" t="s">
        <v>1261</v>
      </c>
      <c r="AG173" t="s">
        <v>31</v>
      </c>
      <c r="AH173" t="s">
        <v>99</v>
      </c>
      <c r="AI173" t="s">
        <v>23</v>
      </c>
    </row>
    <row r="174" spans="1:35" x14ac:dyDescent="0.3">
      <c r="A174">
        <v>419163</v>
      </c>
      <c r="B174" t="s">
        <v>1075</v>
      </c>
      <c r="C174" s="1">
        <v>40290</v>
      </c>
      <c r="D174" s="1" t="s">
        <v>1224</v>
      </c>
      <c r="E174" t="s">
        <v>413</v>
      </c>
      <c r="F174" t="s">
        <v>1093</v>
      </c>
      <c r="G174">
        <v>0</v>
      </c>
      <c r="H174" t="s">
        <v>54</v>
      </c>
      <c r="I174" t="s">
        <v>115</v>
      </c>
      <c r="J174" t="s">
        <v>54</v>
      </c>
      <c r="K174" t="s">
        <v>1067</v>
      </c>
      <c r="L174" t="s">
        <v>54</v>
      </c>
      <c r="M174" t="s">
        <v>1061</v>
      </c>
      <c r="N174">
        <v>38</v>
      </c>
      <c r="O174" t="s">
        <v>1062</v>
      </c>
      <c r="P174" t="s">
        <v>1261</v>
      </c>
      <c r="Q174" t="s">
        <v>1095</v>
      </c>
      <c r="R174" t="s">
        <v>1085</v>
      </c>
      <c r="S174">
        <v>1</v>
      </c>
      <c r="T174">
        <v>0</v>
      </c>
      <c r="U174">
        <v>2</v>
      </c>
      <c r="V174" t="s">
        <v>307</v>
      </c>
      <c r="W174" t="s">
        <v>65</v>
      </c>
      <c r="X174" t="s">
        <v>121</v>
      </c>
      <c r="Y174">
        <v>0</v>
      </c>
      <c r="Z174">
        <v>0</v>
      </c>
      <c r="AA174">
        <v>0</v>
      </c>
      <c r="AB174">
        <v>0</v>
      </c>
      <c r="AC174">
        <v>0</v>
      </c>
      <c r="AD174" t="s">
        <v>1261</v>
      </c>
      <c r="AE174" t="s">
        <v>1261</v>
      </c>
      <c r="AF174" t="s">
        <v>1261</v>
      </c>
      <c r="AG174" t="s">
        <v>1261</v>
      </c>
      <c r="AH174" t="s">
        <v>54</v>
      </c>
      <c r="AI174" t="s">
        <v>115</v>
      </c>
    </row>
    <row r="175" spans="1:35" x14ac:dyDescent="0.3">
      <c r="A175">
        <v>419164</v>
      </c>
      <c r="B175" t="s">
        <v>1075</v>
      </c>
      <c r="C175" s="1">
        <v>40292</v>
      </c>
      <c r="D175" s="1" t="s">
        <v>1224</v>
      </c>
      <c r="E175" t="s">
        <v>151</v>
      </c>
      <c r="F175" t="s">
        <v>1093</v>
      </c>
      <c r="G175">
        <v>0</v>
      </c>
      <c r="H175" t="s">
        <v>23</v>
      </c>
      <c r="I175" t="s">
        <v>115</v>
      </c>
      <c r="J175" t="s">
        <v>115</v>
      </c>
      <c r="K175" t="s">
        <v>1067</v>
      </c>
      <c r="L175" t="s">
        <v>23</v>
      </c>
      <c r="M175" t="s">
        <v>1072</v>
      </c>
      <c r="N175">
        <v>9</v>
      </c>
      <c r="O175" t="s">
        <v>1062</v>
      </c>
      <c r="P175" t="s">
        <v>1261</v>
      </c>
      <c r="Q175" t="s">
        <v>1064</v>
      </c>
      <c r="R175" t="s">
        <v>1103</v>
      </c>
      <c r="S175">
        <v>1</v>
      </c>
      <c r="T175">
        <v>0</v>
      </c>
      <c r="U175">
        <v>1</v>
      </c>
      <c r="V175" t="s">
        <v>124</v>
      </c>
      <c r="W175" t="s">
        <v>387</v>
      </c>
      <c r="X175" t="s">
        <v>151</v>
      </c>
      <c r="Y175">
        <v>4</v>
      </c>
      <c r="Z175">
        <v>0</v>
      </c>
      <c r="AA175">
        <v>4</v>
      </c>
      <c r="AB175">
        <v>0</v>
      </c>
      <c r="AC175">
        <v>0</v>
      </c>
      <c r="AD175" t="s">
        <v>1261</v>
      </c>
      <c r="AE175" t="s">
        <v>1261</v>
      </c>
      <c r="AF175" t="s">
        <v>1261</v>
      </c>
      <c r="AG175" t="s">
        <v>1261</v>
      </c>
      <c r="AH175" t="s">
        <v>115</v>
      </c>
      <c r="AI175" t="s">
        <v>23</v>
      </c>
    </row>
    <row r="176" spans="1:35" x14ac:dyDescent="0.3">
      <c r="A176">
        <v>419165</v>
      </c>
      <c r="B176" t="s">
        <v>1075</v>
      </c>
      <c r="C176" s="1">
        <v>40293</v>
      </c>
      <c r="D176" s="1" t="s">
        <v>1224</v>
      </c>
      <c r="E176" t="s">
        <v>58</v>
      </c>
      <c r="F176" t="s">
        <v>1093</v>
      </c>
      <c r="G176">
        <v>0</v>
      </c>
      <c r="H176" t="s">
        <v>54</v>
      </c>
      <c r="I176" t="s">
        <v>99</v>
      </c>
      <c r="J176" t="s">
        <v>54</v>
      </c>
      <c r="K176" t="s">
        <v>1067</v>
      </c>
      <c r="L176" t="s">
        <v>54</v>
      </c>
      <c r="M176" t="s">
        <v>1061</v>
      </c>
      <c r="N176">
        <v>22</v>
      </c>
      <c r="O176" t="s">
        <v>1062</v>
      </c>
      <c r="P176" t="s">
        <v>1261</v>
      </c>
      <c r="Q176" t="s">
        <v>1064</v>
      </c>
      <c r="R176" t="s">
        <v>1103</v>
      </c>
      <c r="S176">
        <v>2</v>
      </c>
      <c r="T176">
        <v>6</v>
      </c>
      <c r="U176">
        <v>6</v>
      </c>
      <c r="V176" t="s">
        <v>104</v>
      </c>
      <c r="W176" t="s">
        <v>210</v>
      </c>
      <c r="X176" t="s">
        <v>70</v>
      </c>
      <c r="Y176">
        <v>0</v>
      </c>
      <c r="Z176">
        <v>0</v>
      </c>
      <c r="AA176">
        <v>0</v>
      </c>
      <c r="AB176">
        <v>0</v>
      </c>
      <c r="AC176">
        <v>0</v>
      </c>
      <c r="AD176" t="s">
        <v>1261</v>
      </c>
      <c r="AE176" t="s">
        <v>1261</v>
      </c>
      <c r="AF176" t="s">
        <v>1261</v>
      </c>
      <c r="AG176" t="s">
        <v>1261</v>
      </c>
      <c r="AH176" t="s">
        <v>99</v>
      </c>
      <c r="AI176" t="s">
        <v>54</v>
      </c>
    </row>
    <row r="177" spans="1:35" x14ac:dyDescent="0.3">
      <c r="A177">
        <v>501198</v>
      </c>
      <c r="B177" t="s">
        <v>1090</v>
      </c>
      <c r="C177" s="1">
        <v>40641</v>
      </c>
      <c r="D177" s="1" t="s">
        <v>1222</v>
      </c>
      <c r="E177" t="s">
        <v>202</v>
      </c>
      <c r="F177" t="s">
        <v>1091</v>
      </c>
      <c r="G177">
        <v>0</v>
      </c>
      <c r="H177" t="s">
        <v>54</v>
      </c>
      <c r="I177" t="s">
        <v>22</v>
      </c>
      <c r="J177" t="s">
        <v>54</v>
      </c>
      <c r="K177" t="s">
        <v>1067</v>
      </c>
      <c r="L177" t="s">
        <v>54</v>
      </c>
      <c r="M177" t="s">
        <v>1061</v>
      </c>
      <c r="N177">
        <v>2</v>
      </c>
      <c r="O177" t="s">
        <v>1062</v>
      </c>
      <c r="P177" t="s">
        <v>1261</v>
      </c>
      <c r="Q177" t="s">
        <v>1095</v>
      </c>
      <c r="R177" t="s">
        <v>1136</v>
      </c>
      <c r="S177">
        <v>1</v>
      </c>
      <c r="T177">
        <v>6</v>
      </c>
      <c r="U177">
        <v>5</v>
      </c>
      <c r="V177" t="s">
        <v>58</v>
      </c>
      <c r="W177" t="s">
        <v>202</v>
      </c>
      <c r="X177" t="s">
        <v>367</v>
      </c>
      <c r="Y177">
        <v>1</v>
      </c>
      <c r="Z177">
        <v>0</v>
      </c>
      <c r="AA177">
        <v>1</v>
      </c>
      <c r="AB177">
        <v>0</v>
      </c>
      <c r="AC177">
        <v>0</v>
      </c>
      <c r="AD177" t="s">
        <v>1261</v>
      </c>
      <c r="AE177" t="s">
        <v>1261</v>
      </c>
      <c r="AF177" t="s">
        <v>1261</v>
      </c>
      <c r="AG177" t="s">
        <v>1261</v>
      </c>
      <c r="AH177" t="s">
        <v>54</v>
      </c>
      <c r="AI177" t="s">
        <v>22</v>
      </c>
    </row>
    <row r="178" spans="1:35" x14ac:dyDescent="0.3">
      <c r="A178">
        <v>501199</v>
      </c>
      <c r="B178" t="s">
        <v>1086</v>
      </c>
      <c r="C178" s="1">
        <v>40642</v>
      </c>
      <c r="D178" s="1" t="s">
        <v>1222</v>
      </c>
      <c r="E178" t="s">
        <v>86</v>
      </c>
      <c r="F178" t="s">
        <v>1087</v>
      </c>
      <c r="G178">
        <v>0</v>
      </c>
      <c r="H178" t="s">
        <v>115</v>
      </c>
      <c r="I178" t="s">
        <v>78</v>
      </c>
      <c r="J178" t="s">
        <v>78</v>
      </c>
      <c r="K178" t="s">
        <v>1060</v>
      </c>
      <c r="L178" t="s">
        <v>78</v>
      </c>
      <c r="M178" t="s">
        <v>1072</v>
      </c>
      <c r="N178">
        <v>8</v>
      </c>
      <c r="O178" t="s">
        <v>1062</v>
      </c>
      <c r="P178" t="s">
        <v>1261</v>
      </c>
      <c r="Q178" t="s">
        <v>1064</v>
      </c>
      <c r="R178" t="s">
        <v>1117</v>
      </c>
      <c r="S178">
        <v>1</v>
      </c>
      <c r="T178">
        <v>6</v>
      </c>
      <c r="U178">
        <v>7</v>
      </c>
      <c r="V178" t="s">
        <v>452</v>
      </c>
      <c r="W178" t="s">
        <v>168</v>
      </c>
      <c r="X178" t="s">
        <v>83</v>
      </c>
      <c r="Y178">
        <v>0</v>
      </c>
      <c r="Z178">
        <v>0</v>
      </c>
      <c r="AA178">
        <v>0</v>
      </c>
      <c r="AB178">
        <v>0</v>
      </c>
      <c r="AC178">
        <v>0</v>
      </c>
      <c r="AD178" t="s">
        <v>1261</v>
      </c>
      <c r="AE178" t="s">
        <v>1261</v>
      </c>
      <c r="AF178" t="s">
        <v>1261</v>
      </c>
      <c r="AG178" t="s">
        <v>1261</v>
      </c>
      <c r="AH178" t="s">
        <v>115</v>
      </c>
      <c r="AI178" t="s">
        <v>78</v>
      </c>
    </row>
    <row r="179" spans="1:35" x14ac:dyDescent="0.3">
      <c r="A179">
        <v>501200</v>
      </c>
      <c r="B179" t="s">
        <v>1137</v>
      </c>
      <c r="C179" s="1">
        <v>40642</v>
      </c>
      <c r="D179" s="1" t="s">
        <v>1222</v>
      </c>
      <c r="E179" t="s">
        <v>187</v>
      </c>
      <c r="F179" t="s">
        <v>1138</v>
      </c>
      <c r="G179">
        <v>0</v>
      </c>
      <c r="H179" t="s">
        <v>456</v>
      </c>
      <c r="I179" t="s">
        <v>23</v>
      </c>
      <c r="J179" t="s">
        <v>456</v>
      </c>
      <c r="K179" t="s">
        <v>1067</v>
      </c>
      <c r="L179" t="s">
        <v>23</v>
      </c>
      <c r="M179" t="s">
        <v>1072</v>
      </c>
      <c r="N179">
        <v>6</v>
      </c>
      <c r="O179" t="s">
        <v>1062</v>
      </c>
      <c r="P179" t="s">
        <v>1261</v>
      </c>
      <c r="Q179" t="s">
        <v>1110</v>
      </c>
      <c r="R179" t="s">
        <v>1082</v>
      </c>
      <c r="S179">
        <v>2</v>
      </c>
      <c r="T179">
        <v>6</v>
      </c>
      <c r="U179">
        <v>3</v>
      </c>
      <c r="V179" t="s">
        <v>455</v>
      </c>
      <c r="W179" t="s">
        <v>187</v>
      </c>
      <c r="X179" t="s">
        <v>70</v>
      </c>
      <c r="Y179">
        <v>1</v>
      </c>
      <c r="Z179">
        <v>0</v>
      </c>
      <c r="AA179">
        <v>1</v>
      </c>
      <c r="AB179">
        <v>0</v>
      </c>
      <c r="AC179">
        <v>0</v>
      </c>
      <c r="AD179" t="s">
        <v>1261</v>
      </c>
      <c r="AE179" t="s">
        <v>1261</v>
      </c>
      <c r="AF179" t="s">
        <v>1261</v>
      </c>
      <c r="AG179" t="s">
        <v>1261</v>
      </c>
      <c r="AH179" t="s">
        <v>23</v>
      </c>
      <c r="AI179" t="s">
        <v>456</v>
      </c>
    </row>
    <row r="180" spans="1:35" x14ac:dyDescent="0.3">
      <c r="A180">
        <v>501201</v>
      </c>
      <c r="B180" t="s">
        <v>1070</v>
      </c>
      <c r="C180" s="1">
        <v>40643</v>
      </c>
      <c r="D180" s="1" t="s">
        <v>1222</v>
      </c>
      <c r="E180" t="s">
        <v>255</v>
      </c>
      <c r="F180" t="s">
        <v>1071</v>
      </c>
      <c r="G180">
        <v>0</v>
      </c>
      <c r="H180" t="s">
        <v>79</v>
      </c>
      <c r="I180" t="s">
        <v>99</v>
      </c>
      <c r="J180" t="s">
        <v>79</v>
      </c>
      <c r="K180" t="s">
        <v>1067</v>
      </c>
      <c r="L180" t="s">
        <v>99</v>
      </c>
      <c r="M180" t="s">
        <v>1072</v>
      </c>
      <c r="N180">
        <v>8</v>
      </c>
      <c r="O180" t="s">
        <v>1062</v>
      </c>
      <c r="P180" t="s">
        <v>1261</v>
      </c>
      <c r="Q180" t="s">
        <v>1089</v>
      </c>
      <c r="R180" t="s">
        <v>1085</v>
      </c>
      <c r="S180">
        <v>1</v>
      </c>
      <c r="T180">
        <v>6</v>
      </c>
      <c r="U180">
        <v>6</v>
      </c>
      <c r="V180" t="s">
        <v>443</v>
      </c>
      <c r="W180" t="s">
        <v>306</v>
      </c>
      <c r="X180" t="s">
        <v>108</v>
      </c>
      <c r="Y180">
        <v>0</v>
      </c>
      <c r="Z180">
        <v>0</v>
      </c>
      <c r="AA180">
        <v>0</v>
      </c>
      <c r="AB180">
        <v>0</v>
      </c>
      <c r="AC180">
        <v>1</v>
      </c>
      <c r="AD180" t="s">
        <v>28</v>
      </c>
      <c r="AE180" t="s">
        <v>443</v>
      </c>
      <c r="AF180" t="s">
        <v>354</v>
      </c>
      <c r="AG180" t="s">
        <v>1261</v>
      </c>
      <c r="AH180" t="s">
        <v>79</v>
      </c>
      <c r="AI180" t="s">
        <v>99</v>
      </c>
    </row>
    <row r="181" spans="1:35" x14ac:dyDescent="0.3">
      <c r="A181">
        <v>501202</v>
      </c>
      <c r="B181" t="s">
        <v>1075</v>
      </c>
      <c r="C181" s="1">
        <v>40643</v>
      </c>
      <c r="D181" s="1" t="s">
        <v>1222</v>
      </c>
      <c r="E181" t="s">
        <v>414</v>
      </c>
      <c r="F181" t="s">
        <v>1093</v>
      </c>
      <c r="G181">
        <v>0</v>
      </c>
      <c r="H181" t="s">
        <v>465</v>
      </c>
      <c r="I181" t="s">
        <v>53</v>
      </c>
      <c r="J181" t="s">
        <v>53</v>
      </c>
      <c r="K181" t="s">
        <v>1067</v>
      </c>
      <c r="L181" t="s">
        <v>465</v>
      </c>
      <c r="M181" t="s">
        <v>1072</v>
      </c>
      <c r="N181">
        <v>7</v>
      </c>
      <c r="O181" t="s">
        <v>1062</v>
      </c>
      <c r="P181" t="s">
        <v>1261</v>
      </c>
      <c r="Q181" t="s">
        <v>1095</v>
      </c>
      <c r="R181" t="s">
        <v>1136</v>
      </c>
      <c r="S181">
        <v>1</v>
      </c>
      <c r="T181">
        <v>19</v>
      </c>
      <c r="U181">
        <v>5</v>
      </c>
      <c r="V181" t="s">
        <v>360</v>
      </c>
      <c r="W181" t="s">
        <v>463</v>
      </c>
      <c r="X181" t="s">
        <v>464</v>
      </c>
      <c r="Y181">
        <v>1</v>
      </c>
      <c r="Z181">
        <v>0</v>
      </c>
      <c r="AA181">
        <v>1</v>
      </c>
      <c r="AB181">
        <v>0</v>
      </c>
      <c r="AC181">
        <v>0</v>
      </c>
      <c r="AD181" t="s">
        <v>1261</v>
      </c>
      <c r="AE181" t="s">
        <v>1261</v>
      </c>
      <c r="AF181" t="s">
        <v>1261</v>
      </c>
      <c r="AG181" t="s">
        <v>1261</v>
      </c>
      <c r="AH181" t="s">
        <v>53</v>
      </c>
      <c r="AI181" t="s">
        <v>465</v>
      </c>
    </row>
    <row r="182" spans="1:35" x14ac:dyDescent="0.3">
      <c r="A182">
        <v>501203</v>
      </c>
      <c r="B182" t="s">
        <v>1079</v>
      </c>
      <c r="C182" s="1">
        <v>40644</v>
      </c>
      <c r="D182" s="1" t="s">
        <v>1222</v>
      </c>
      <c r="E182" t="s">
        <v>25</v>
      </c>
      <c r="F182" t="s">
        <v>1080</v>
      </c>
      <c r="G182">
        <v>0</v>
      </c>
      <c r="H182" t="s">
        <v>22</v>
      </c>
      <c r="I182" t="s">
        <v>115</v>
      </c>
      <c r="J182" t="s">
        <v>22</v>
      </c>
      <c r="K182" t="s">
        <v>1067</v>
      </c>
      <c r="L182" t="s">
        <v>22</v>
      </c>
      <c r="M182" t="s">
        <v>1061</v>
      </c>
      <c r="N182">
        <v>9</v>
      </c>
      <c r="O182" t="s">
        <v>1062</v>
      </c>
      <c r="P182" t="s">
        <v>1261</v>
      </c>
      <c r="Q182" t="s">
        <v>1064</v>
      </c>
      <c r="R182" t="s">
        <v>1117</v>
      </c>
      <c r="S182">
        <v>2</v>
      </c>
      <c r="T182">
        <v>19</v>
      </c>
      <c r="U182">
        <v>4</v>
      </c>
      <c r="V182" t="s">
        <v>165</v>
      </c>
      <c r="W182" t="s">
        <v>215</v>
      </c>
      <c r="X182" t="s">
        <v>416</v>
      </c>
      <c r="Y182">
        <v>0</v>
      </c>
      <c r="Z182">
        <v>0</v>
      </c>
      <c r="AA182">
        <v>0</v>
      </c>
      <c r="AB182">
        <v>0</v>
      </c>
      <c r="AC182">
        <v>1</v>
      </c>
      <c r="AD182" t="s">
        <v>44</v>
      </c>
      <c r="AE182" t="s">
        <v>165</v>
      </c>
      <c r="AF182" t="s">
        <v>1261</v>
      </c>
      <c r="AG182" t="s">
        <v>1261</v>
      </c>
      <c r="AH182" t="s">
        <v>115</v>
      </c>
      <c r="AI182" t="s">
        <v>22</v>
      </c>
    </row>
    <row r="183" spans="1:35" x14ac:dyDescent="0.3">
      <c r="A183">
        <v>501204</v>
      </c>
      <c r="B183" t="s">
        <v>1083</v>
      </c>
      <c r="C183" s="1">
        <v>40645</v>
      </c>
      <c r="D183" s="1" t="s">
        <v>1222</v>
      </c>
      <c r="E183" t="s">
        <v>83</v>
      </c>
      <c r="F183" t="s">
        <v>1084</v>
      </c>
      <c r="G183">
        <v>0</v>
      </c>
      <c r="H183" t="s">
        <v>78</v>
      </c>
      <c r="I183" t="s">
        <v>79</v>
      </c>
      <c r="J183" t="s">
        <v>79</v>
      </c>
      <c r="K183" t="s">
        <v>1067</v>
      </c>
      <c r="L183" t="s">
        <v>78</v>
      </c>
      <c r="M183" t="s">
        <v>1072</v>
      </c>
      <c r="N183">
        <v>6</v>
      </c>
      <c r="O183" t="s">
        <v>1062</v>
      </c>
      <c r="P183" t="s">
        <v>1261</v>
      </c>
      <c r="Q183" t="s">
        <v>1073</v>
      </c>
      <c r="R183" t="s">
        <v>1085</v>
      </c>
      <c r="S183">
        <v>1</v>
      </c>
      <c r="T183">
        <v>0</v>
      </c>
      <c r="U183">
        <v>6</v>
      </c>
      <c r="V183" t="s">
        <v>443</v>
      </c>
      <c r="W183" t="s">
        <v>308</v>
      </c>
      <c r="X183" t="s">
        <v>359</v>
      </c>
      <c r="Y183">
        <v>0</v>
      </c>
      <c r="Z183">
        <v>0</v>
      </c>
      <c r="AA183">
        <v>0</v>
      </c>
      <c r="AB183">
        <v>0</v>
      </c>
      <c r="AC183">
        <v>0</v>
      </c>
      <c r="AD183" t="s">
        <v>1261</v>
      </c>
      <c r="AE183" t="s">
        <v>1261</v>
      </c>
      <c r="AF183" t="s">
        <v>1261</v>
      </c>
      <c r="AG183" t="s">
        <v>1261</v>
      </c>
      <c r="AH183" t="s">
        <v>79</v>
      </c>
      <c r="AI183" t="s">
        <v>78</v>
      </c>
    </row>
    <row r="184" spans="1:35" x14ac:dyDescent="0.3">
      <c r="A184">
        <v>501205</v>
      </c>
      <c r="B184" t="s">
        <v>1058</v>
      </c>
      <c r="C184" s="1">
        <v>40645</v>
      </c>
      <c r="D184" s="1" t="s">
        <v>1222</v>
      </c>
      <c r="E184" t="s">
        <v>210</v>
      </c>
      <c r="F184" t="s">
        <v>1059</v>
      </c>
      <c r="G184">
        <v>0</v>
      </c>
      <c r="H184" t="s">
        <v>23</v>
      </c>
      <c r="I184" t="s">
        <v>99</v>
      </c>
      <c r="J184" t="s">
        <v>99</v>
      </c>
      <c r="K184" t="s">
        <v>1060</v>
      </c>
      <c r="L184" t="s">
        <v>99</v>
      </c>
      <c r="M184" t="s">
        <v>1072</v>
      </c>
      <c r="N184">
        <v>9</v>
      </c>
      <c r="O184" t="s">
        <v>1062</v>
      </c>
      <c r="P184" t="s">
        <v>1261</v>
      </c>
      <c r="Q184" t="s">
        <v>1110</v>
      </c>
      <c r="R184" t="s">
        <v>1139</v>
      </c>
      <c r="S184">
        <v>1</v>
      </c>
      <c r="T184">
        <v>19</v>
      </c>
      <c r="U184">
        <v>6</v>
      </c>
      <c r="V184" t="s">
        <v>216</v>
      </c>
      <c r="W184" t="s">
        <v>147</v>
      </c>
      <c r="X184" t="s">
        <v>255</v>
      </c>
      <c r="Y184">
        <v>6</v>
      </c>
      <c r="Z184">
        <v>0</v>
      </c>
      <c r="AA184">
        <v>6</v>
      </c>
      <c r="AB184">
        <v>0</v>
      </c>
      <c r="AC184">
        <v>0</v>
      </c>
      <c r="AD184" t="s">
        <v>1261</v>
      </c>
      <c r="AE184" t="s">
        <v>1261</v>
      </c>
      <c r="AF184" t="s">
        <v>1261</v>
      </c>
      <c r="AG184" t="s">
        <v>1261</v>
      </c>
      <c r="AH184" t="s">
        <v>23</v>
      </c>
      <c r="AI184" t="s">
        <v>99</v>
      </c>
    </row>
    <row r="185" spans="1:35" x14ac:dyDescent="0.3">
      <c r="A185">
        <v>501206</v>
      </c>
      <c r="B185" t="s">
        <v>1065</v>
      </c>
      <c r="C185" s="1">
        <v>40646</v>
      </c>
      <c r="D185" s="1" t="s">
        <v>1222</v>
      </c>
      <c r="E185" t="s">
        <v>284</v>
      </c>
      <c r="F185" t="s">
        <v>1066</v>
      </c>
      <c r="G185">
        <v>0</v>
      </c>
      <c r="H185" t="s">
        <v>53</v>
      </c>
      <c r="I185" t="s">
        <v>54</v>
      </c>
      <c r="J185" t="s">
        <v>53</v>
      </c>
      <c r="K185" t="s">
        <v>1060</v>
      </c>
      <c r="L185" t="s">
        <v>53</v>
      </c>
      <c r="M185" t="s">
        <v>1072</v>
      </c>
      <c r="N185">
        <v>6</v>
      </c>
      <c r="O185" t="s">
        <v>1062</v>
      </c>
      <c r="P185" t="s">
        <v>1261</v>
      </c>
      <c r="Q185" t="s">
        <v>1063</v>
      </c>
      <c r="R185" t="s">
        <v>1069</v>
      </c>
      <c r="S185">
        <v>1</v>
      </c>
      <c r="T185">
        <v>0</v>
      </c>
      <c r="U185">
        <v>2</v>
      </c>
      <c r="V185" t="s">
        <v>58</v>
      </c>
      <c r="W185" t="s">
        <v>307</v>
      </c>
      <c r="X185" t="s">
        <v>29</v>
      </c>
      <c r="Y185">
        <v>0</v>
      </c>
      <c r="Z185">
        <v>0</v>
      </c>
      <c r="AA185">
        <v>0</v>
      </c>
      <c r="AB185">
        <v>0</v>
      </c>
      <c r="AC185">
        <v>1</v>
      </c>
      <c r="AD185" t="s">
        <v>28</v>
      </c>
      <c r="AE185" t="s">
        <v>58</v>
      </c>
      <c r="AF185" t="s">
        <v>284</v>
      </c>
      <c r="AG185" t="s">
        <v>1261</v>
      </c>
      <c r="AH185" t="s">
        <v>54</v>
      </c>
      <c r="AI185" t="s">
        <v>53</v>
      </c>
    </row>
    <row r="186" spans="1:35" x14ac:dyDescent="0.3">
      <c r="A186">
        <v>501207</v>
      </c>
      <c r="B186" t="s">
        <v>1075</v>
      </c>
      <c r="C186" s="1">
        <v>40646</v>
      </c>
      <c r="D186" s="1" t="s">
        <v>1222</v>
      </c>
      <c r="E186" t="s">
        <v>387</v>
      </c>
      <c r="F186" t="s">
        <v>1093</v>
      </c>
      <c r="G186">
        <v>0</v>
      </c>
      <c r="H186" t="s">
        <v>465</v>
      </c>
      <c r="I186" t="s">
        <v>456</v>
      </c>
      <c r="J186" t="s">
        <v>456</v>
      </c>
      <c r="K186" t="s">
        <v>1067</v>
      </c>
      <c r="L186" t="s">
        <v>465</v>
      </c>
      <c r="M186" t="s">
        <v>1072</v>
      </c>
      <c r="N186">
        <v>4</v>
      </c>
      <c r="O186" t="s">
        <v>1062</v>
      </c>
      <c r="P186" t="s">
        <v>1261</v>
      </c>
      <c r="Q186" t="s">
        <v>1111</v>
      </c>
      <c r="R186" t="s">
        <v>1136</v>
      </c>
      <c r="S186">
        <v>1</v>
      </c>
      <c r="T186">
        <v>0</v>
      </c>
      <c r="U186">
        <v>2</v>
      </c>
      <c r="V186" t="s">
        <v>64</v>
      </c>
      <c r="W186" t="s">
        <v>126</v>
      </c>
      <c r="X186" t="s">
        <v>466</v>
      </c>
      <c r="Y186">
        <v>0</v>
      </c>
      <c r="Z186">
        <v>0</v>
      </c>
      <c r="AA186">
        <v>0</v>
      </c>
      <c r="AB186">
        <v>0</v>
      </c>
      <c r="AC186">
        <v>0</v>
      </c>
      <c r="AD186" t="s">
        <v>1261</v>
      </c>
      <c r="AE186" t="s">
        <v>1261</v>
      </c>
      <c r="AF186" t="s">
        <v>1261</v>
      </c>
      <c r="AG186" t="s">
        <v>1261</v>
      </c>
      <c r="AH186" t="s">
        <v>456</v>
      </c>
      <c r="AI186" t="s">
        <v>465</v>
      </c>
    </row>
    <row r="187" spans="1:35" x14ac:dyDescent="0.3">
      <c r="A187">
        <v>501208</v>
      </c>
      <c r="B187" t="s">
        <v>1086</v>
      </c>
      <c r="C187" s="1">
        <v>40647</v>
      </c>
      <c r="D187" s="1" t="s">
        <v>1222</v>
      </c>
      <c r="E187" t="s">
        <v>165</v>
      </c>
      <c r="F187" t="s">
        <v>1087</v>
      </c>
      <c r="G187">
        <v>0</v>
      </c>
      <c r="H187" t="s">
        <v>115</v>
      </c>
      <c r="I187" t="s">
        <v>23</v>
      </c>
      <c r="J187" t="s">
        <v>23</v>
      </c>
      <c r="K187" t="s">
        <v>1060</v>
      </c>
      <c r="L187" t="s">
        <v>115</v>
      </c>
      <c r="M187" t="s">
        <v>1061</v>
      </c>
      <c r="N187">
        <v>33</v>
      </c>
      <c r="O187" t="s">
        <v>1062</v>
      </c>
      <c r="P187" t="s">
        <v>1261</v>
      </c>
      <c r="Q187" t="s">
        <v>1064</v>
      </c>
      <c r="R187" t="s">
        <v>1118</v>
      </c>
      <c r="S187">
        <v>2</v>
      </c>
      <c r="T187">
        <v>0</v>
      </c>
      <c r="U187">
        <v>1</v>
      </c>
      <c r="V187" t="s">
        <v>455</v>
      </c>
      <c r="W187" t="s">
        <v>216</v>
      </c>
      <c r="X187" t="s">
        <v>165</v>
      </c>
      <c r="Y187">
        <v>0</v>
      </c>
      <c r="Z187">
        <v>0</v>
      </c>
      <c r="AA187">
        <v>0</v>
      </c>
      <c r="AB187">
        <v>0</v>
      </c>
      <c r="AC187">
        <v>0</v>
      </c>
      <c r="AD187" t="s">
        <v>1261</v>
      </c>
      <c r="AE187" t="s">
        <v>1261</v>
      </c>
      <c r="AF187" t="s">
        <v>1261</v>
      </c>
      <c r="AG187" t="s">
        <v>1261</v>
      </c>
      <c r="AH187" t="s">
        <v>23</v>
      </c>
      <c r="AI187" t="s">
        <v>115</v>
      </c>
    </row>
    <row r="188" spans="1:35" x14ac:dyDescent="0.3">
      <c r="A188">
        <v>501209</v>
      </c>
      <c r="B188" t="s">
        <v>1083</v>
      </c>
      <c r="C188" s="1">
        <v>40648</v>
      </c>
      <c r="D188" s="1" t="s">
        <v>1222</v>
      </c>
      <c r="E188" t="s">
        <v>82</v>
      </c>
      <c r="F188" t="s">
        <v>1084</v>
      </c>
      <c r="G188">
        <v>0</v>
      </c>
      <c r="H188" t="s">
        <v>78</v>
      </c>
      <c r="I188" t="s">
        <v>22</v>
      </c>
      <c r="J188" t="s">
        <v>22</v>
      </c>
      <c r="K188" t="s">
        <v>1060</v>
      </c>
      <c r="L188" t="s">
        <v>22</v>
      </c>
      <c r="M188" t="s">
        <v>1072</v>
      </c>
      <c r="N188">
        <v>9</v>
      </c>
      <c r="O188" t="s">
        <v>1062</v>
      </c>
      <c r="P188" t="s">
        <v>1261</v>
      </c>
      <c r="Q188" t="s">
        <v>1073</v>
      </c>
      <c r="R188" t="s">
        <v>1121</v>
      </c>
      <c r="S188">
        <v>1</v>
      </c>
      <c r="T188">
        <v>0</v>
      </c>
      <c r="U188">
        <v>1</v>
      </c>
      <c r="V188" t="s">
        <v>440</v>
      </c>
      <c r="W188" t="s">
        <v>48</v>
      </c>
      <c r="X188" t="s">
        <v>63</v>
      </c>
      <c r="Y188">
        <v>0</v>
      </c>
      <c r="Z188">
        <v>0</v>
      </c>
      <c r="AA188">
        <v>0</v>
      </c>
      <c r="AB188">
        <v>0</v>
      </c>
      <c r="AC188">
        <v>0</v>
      </c>
      <c r="AD188" t="s">
        <v>1261</v>
      </c>
      <c r="AE188" t="s">
        <v>1261</v>
      </c>
      <c r="AF188" t="s">
        <v>1261</v>
      </c>
      <c r="AG188" t="s">
        <v>1261</v>
      </c>
      <c r="AH188" t="s">
        <v>78</v>
      </c>
      <c r="AI188" t="s">
        <v>22</v>
      </c>
    </row>
    <row r="189" spans="1:35" x14ac:dyDescent="0.3">
      <c r="A189">
        <v>501210</v>
      </c>
      <c r="B189" t="s">
        <v>1075</v>
      </c>
      <c r="C189" s="1">
        <v>40648</v>
      </c>
      <c r="D189" s="1" t="s">
        <v>1222</v>
      </c>
      <c r="E189" t="s">
        <v>19</v>
      </c>
      <c r="F189" t="s">
        <v>1076</v>
      </c>
      <c r="G189">
        <v>0</v>
      </c>
      <c r="H189" t="s">
        <v>99</v>
      </c>
      <c r="I189" t="s">
        <v>456</v>
      </c>
      <c r="J189" t="s">
        <v>456</v>
      </c>
      <c r="K189" t="s">
        <v>1060</v>
      </c>
      <c r="L189" t="s">
        <v>456</v>
      </c>
      <c r="M189" t="s">
        <v>1072</v>
      </c>
      <c r="N189">
        <v>8</v>
      </c>
      <c r="O189" t="s">
        <v>1062</v>
      </c>
      <c r="P189" t="s">
        <v>1261</v>
      </c>
      <c r="Q189" t="s">
        <v>1095</v>
      </c>
      <c r="R189" t="s">
        <v>1136</v>
      </c>
      <c r="S189">
        <v>1</v>
      </c>
      <c r="T189">
        <v>0</v>
      </c>
      <c r="U189">
        <v>1</v>
      </c>
      <c r="V189" t="s">
        <v>460</v>
      </c>
      <c r="W189" t="s">
        <v>210</v>
      </c>
      <c r="X189" t="s">
        <v>116</v>
      </c>
      <c r="Y189">
        <v>0</v>
      </c>
      <c r="Z189">
        <v>0</v>
      </c>
      <c r="AA189">
        <v>0</v>
      </c>
      <c r="AB189">
        <v>0</v>
      </c>
      <c r="AC189">
        <v>0</v>
      </c>
      <c r="AD189" t="s">
        <v>1261</v>
      </c>
      <c r="AE189" t="s">
        <v>1261</v>
      </c>
      <c r="AF189" t="s">
        <v>1261</v>
      </c>
      <c r="AG189" t="s">
        <v>1261</v>
      </c>
      <c r="AH189" t="s">
        <v>99</v>
      </c>
      <c r="AI189" t="s">
        <v>456</v>
      </c>
    </row>
    <row r="190" spans="1:35" x14ac:dyDescent="0.3">
      <c r="A190">
        <v>501211</v>
      </c>
      <c r="B190" t="s">
        <v>1090</v>
      </c>
      <c r="C190" s="1">
        <v>40649</v>
      </c>
      <c r="D190" s="1" t="s">
        <v>1222</v>
      </c>
      <c r="E190" t="s">
        <v>55</v>
      </c>
      <c r="F190" t="s">
        <v>1091</v>
      </c>
      <c r="G190">
        <v>0</v>
      </c>
      <c r="H190" t="s">
        <v>54</v>
      </c>
      <c r="I190" t="s">
        <v>23</v>
      </c>
      <c r="J190" t="s">
        <v>54</v>
      </c>
      <c r="K190" t="s">
        <v>1067</v>
      </c>
      <c r="L190" t="s">
        <v>54</v>
      </c>
      <c r="M190" t="s">
        <v>1061</v>
      </c>
      <c r="N190">
        <v>21</v>
      </c>
      <c r="O190" t="s">
        <v>1062</v>
      </c>
      <c r="P190" t="s">
        <v>1261</v>
      </c>
      <c r="Q190" t="s">
        <v>1110</v>
      </c>
      <c r="R190" t="s">
        <v>1139</v>
      </c>
      <c r="S190">
        <v>2</v>
      </c>
      <c r="T190">
        <v>0</v>
      </c>
      <c r="U190">
        <v>4</v>
      </c>
      <c r="V190" t="s">
        <v>457</v>
      </c>
      <c r="W190" t="s">
        <v>455</v>
      </c>
      <c r="X190" t="s">
        <v>166</v>
      </c>
      <c r="Y190">
        <v>4</v>
      </c>
      <c r="Z190">
        <v>0</v>
      </c>
      <c r="AA190">
        <v>4</v>
      </c>
      <c r="AB190">
        <v>0</v>
      </c>
      <c r="AC190">
        <v>0</v>
      </c>
      <c r="AD190" t="s">
        <v>1261</v>
      </c>
      <c r="AE190" t="s">
        <v>1261</v>
      </c>
      <c r="AF190" t="s">
        <v>1261</v>
      </c>
      <c r="AG190" t="s">
        <v>1261</v>
      </c>
      <c r="AH190" t="s">
        <v>23</v>
      </c>
      <c r="AI190" t="s">
        <v>54</v>
      </c>
    </row>
    <row r="191" spans="1:35" x14ac:dyDescent="0.3">
      <c r="A191">
        <v>501212</v>
      </c>
      <c r="B191" t="s">
        <v>1086</v>
      </c>
      <c r="C191" s="1">
        <v>40649</v>
      </c>
      <c r="D191" s="1" t="s">
        <v>1222</v>
      </c>
      <c r="E191" t="s">
        <v>284</v>
      </c>
      <c r="F191" t="s">
        <v>1087</v>
      </c>
      <c r="G191">
        <v>0</v>
      </c>
      <c r="H191" t="s">
        <v>115</v>
      </c>
      <c r="I191" t="s">
        <v>53</v>
      </c>
      <c r="J191" t="s">
        <v>53</v>
      </c>
      <c r="K191" t="s">
        <v>1060</v>
      </c>
      <c r="L191" t="s">
        <v>53</v>
      </c>
      <c r="M191" t="s">
        <v>1072</v>
      </c>
      <c r="N191">
        <v>8</v>
      </c>
      <c r="O191" t="s">
        <v>1062</v>
      </c>
      <c r="P191" t="s">
        <v>1261</v>
      </c>
      <c r="Q191" t="s">
        <v>1064</v>
      </c>
      <c r="R191" t="s">
        <v>1118</v>
      </c>
      <c r="S191">
        <v>1</v>
      </c>
      <c r="T191">
        <v>0</v>
      </c>
      <c r="U191">
        <v>6</v>
      </c>
      <c r="V191" t="s">
        <v>130</v>
      </c>
      <c r="W191" t="s">
        <v>81</v>
      </c>
      <c r="X191" t="s">
        <v>29</v>
      </c>
      <c r="Y191">
        <v>1</v>
      </c>
      <c r="Z191">
        <v>0</v>
      </c>
      <c r="AA191">
        <v>1</v>
      </c>
      <c r="AB191">
        <v>0</v>
      </c>
      <c r="AC191">
        <v>0</v>
      </c>
      <c r="AD191" t="s">
        <v>1261</v>
      </c>
      <c r="AE191" t="s">
        <v>1261</v>
      </c>
      <c r="AF191" t="s">
        <v>1261</v>
      </c>
      <c r="AG191" t="s">
        <v>1261</v>
      </c>
      <c r="AH191" t="s">
        <v>115</v>
      </c>
      <c r="AI191" t="s">
        <v>53</v>
      </c>
    </row>
    <row r="192" spans="1:35" x14ac:dyDescent="0.3">
      <c r="A192">
        <v>501213</v>
      </c>
      <c r="B192" t="s">
        <v>1075</v>
      </c>
      <c r="C192" s="1">
        <v>40650</v>
      </c>
      <c r="D192" s="1" t="s">
        <v>1222</v>
      </c>
      <c r="E192" t="s">
        <v>73</v>
      </c>
      <c r="F192" t="s">
        <v>1093</v>
      </c>
      <c r="G192">
        <v>0</v>
      </c>
      <c r="H192" t="s">
        <v>465</v>
      </c>
      <c r="I192" t="s">
        <v>79</v>
      </c>
      <c r="J192" t="s">
        <v>79</v>
      </c>
      <c r="K192" t="s">
        <v>1060</v>
      </c>
      <c r="L192" t="s">
        <v>79</v>
      </c>
      <c r="M192" t="s">
        <v>1072</v>
      </c>
      <c r="N192">
        <v>3</v>
      </c>
      <c r="O192" t="s">
        <v>1062</v>
      </c>
      <c r="P192" t="s">
        <v>1261</v>
      </c>
      <c r="Q192" t="s">
        <v>1063</v>
      </c>
      <c r="R192" t="s">
        <v>1089</v>
      </c>
      <c r="S192">
        <v>1</v>
      </c>
      <c r="T192">
        <v>0</v>
      </c>
      <c r="U192">
        <v>2</v>
      </c>
      <c r="V192" t="s">
        <v>260</v>
      </c>
      <c r="W192" t="s">
        <v>141</v>
      </c>
      <c r="X192" t="s">
        <v>125</v>
      </c>
      <c r="Y192">
        <v>0</v>
      </c>
      <c r="Z192">
        <v>0</v>
      </c>
      <c r="AA192">
        <v>0</v>
      </c>
      <c r="AB192">
        <v>0</v>
      </c>
      <c r="AC192">
        <v>0</v>
      </c>
      <c r="AD192" t="s">
        <v>1261</v>
      </c>
      <c r="AE192" t="s">
        <v>1261</v>
      </c>
      <c r="AF192" t="s">
        <v>1261</v>
      </c>
      <c r="AG192" t="s">
        <v>1261</v>
      </c>
      <c r="AH192" t="s">
        <v>465</v>
      </c>
      <c r="AI192" t="s">
        <v>79</v>
      </c>
    </row>
    <row r="193" spans="1:35" x14ac:dyDescent="0.3">
      <c r="A193">
        <v>501214</v>
      </c>
      <c r="B193" t="s">
        <v>1079</v>
      </c>
      <c r="C193" s="1">
        <v>40650</v>
      </c>
      <c r="D193" s="1" t="s">
        <v>1222</v>
      </c>
      <c r="E193" t="s">
        <v>203</v>
      </c>
      <c r="F193" t="s">
        <v>1080</v>
      </c>
      <c r="G193">
        <v>0</v>
      </c>
      <c r="H193" t="s">
        <v>22</v>
      </c>
      <c r="I193" t="s">
        <v>78</v>
      </c>
      <c r="J193" t="s">
        <v>22</v>
      </c>
      <c r="K193" t="s">
        <v>1060</v>
      </c>
      <c r="L193" t="s">
        <v>22</v>
      </c>
      <c r="M193" t="s">
        <v>1072</v>
      </c>
      <c r="N193">
        <v>8</v>
      </c>
      <c r="O193" t="s">
        <v>1062</v>
      </c>
      <c r="P193" t="s">
        <v>1261</v>
      </c>
      <c r="Q193" t="s">
        <v>1073</v>
      </c>
      <c r="R193" t="s">
        <v>1085</v>
      </c>
      <c r="S193">
        <v>2</v>
      </c>
      <c r="T193">
        <v>4</v>
      </c>
      <c r="U193">
        <v>1</v>
      </c>
      <c r="V193" t="s">
        <v>362</v>
      </c>
      <c r="W193" t="s">
        <v>82</v>
      </c>
      <c r="X193" t="s">
        <v>83</v>
      </c>
      <c r="Y193">
        <v>1</v>
      </c>
      <c r="Z193">
        <v>0</v>
      </c>
      <c r="AA193">
        <v>1</v>
      </c>
      <c r="AB193">
        <v>0</v>
      </c>
      <c r="AC193">
        <v>0</v>
      </c>
      <c r="AD193" t="s">
        <v>1261</v>
      </c>
      <c r="AE193" t="s">
        <v>1261</v>
      </c>
      <c r="AF193" t="s">
        <v>1261</v>
      </c>
      <c r="AG193" t="s">
        <v>1261</v>
      </c>
      <c r="AH193" t="s">
        <v>22</v>
      </c>
      <c r="AI193" t="s">
        <v>78</v>
      </c>
    </row>
    <row r="194" spans="1:35" x14ac:dyDescent="0.3">
      <c r="A194">
        <v>501215</v>
      </c>
      <c r="B194" t="s">
        <v>1137</v>
      </c>
      <c r="C194" s="1">
        <v>40651</v>
      </c>
      <c r="D194" s="1" t="s">
        <v>1222</v>
      </c>
      <c r="E194" t="s">
        <v>19</v>
      </c>
      <c r="F194" t="s">
        <v>1138</v>
      </c>
      <c r="G194">
        <v>0</v>
      </c>
      <c r="H194" t="s">
        <v>456</v>
      </c>
      <c r="I194" t="s">
        <v>54</v>
      </c>
      <c r="J194" t="s">
        <v>456</v>
      </c>
      <c r="K194" t="s">
        <v>1060</v>
      </c>
      <c r="L194" t="s">
        <v>456</v>
      </c>
      <c r="M194" t="s">
        <v>1072</v>
      </c>
      <c r="N194">
        <v>7</v>
      </c>
      <c r="O194" t="s">
        <v>1062</v>
      </c>
      <c r="P194" t="s">
        <v>1097</v>
      </c>
      <c r="Q194" t="s">
        <v>1082</v>
      </c>
      <c r="R194" t="s">
        <v>1139</v>
      </c>
      <c r="S194">
        <v>1</v>
      </c>
      <c r="T194">
        <v>6</v>
      </c>
      <c r="U194">
        <v>4</v>
      </c>
      <c r="V194" t="s">
        <v>307</v>
      </c>
      <c r="W194" t="s">
        <v>58</v>
      </c>
      <c r="X194" t="s">
        <v>226</v>
      </c>
      <c r="Y194">
        <v>0</v>
      </c>
      <c r="Z194">
        <v>0</v>
      </c>
      <c r="AA194">
        <v>0</v>
      </c>
      <c r="AB194">
        <v>0</v>
      </c>
      <c r="AC194">
        <v>0</v>
      </c>
      <c r="AD194" t="s">
        <v>1261</v>
      </c>
      <c r="AE194" t="s">
        <v>1261</v>
      </c>
      <c r="AF194" t="s">
        <v>1261</v>
      </c>
      <c r="AG194" t="s">
        <v>1261</v>
      </c>
      <c r="AH194" t="s">
        <v>54</v>
      </c>
      <c r="AI194" t="s">
        <v>456</v>
      </c>
    </row>
    <row r="195" spans="1:35" x14ac:dyDescent="0.3">
      <c r="A195">
        <v>501216</v>
      </c>
      <c r="B195" t="s">
        <v>1070</v>
      </c>
      <c r="C195" s="1">
        <v>40652</v>
      </c>
      <c r="D195" s="1" t="s">
        <v>1222</v>
      </c>
      <c r="E195" t="s">
        <v>130</v>
      </c>
      <c r="F195" t="s">
        <v>1071</v>
      </c>
      <c r="G195">
        <v>0</v>
      </c>
      <c r="H195" t="s">
        <v>79</v>
      </c>
      <c r="I195" t="s">
        <v>115</v>
      </c>
      <c r="J195" t="s">
        <v>115</v>
      </c>
      <c r="K195" t="s">
        <v>1067</v>
      </c>
      <c r="L195" t="s">
        <v>115</v>
      </c>
      <c r="M195" t="s">
        <v>1061</v>
      </c>
      <c r="N195">
        <v>16</v>
      </c>
      <c r="O195" t="s">
        <v>1062</v>
      </c>
      <c r="P195" t="s">
        <v>1261</v>
      </c>
      <c r="Q195" t="s">
        <v>1136</v>
      </c>
      <c r="R195" t="s">
        <v>1140</v>
      </c>
      <c r="S195">
        <v>2</v>
      </c>
      <c r="T195">
        <v>1</v>
      </c>
      <c r="U195">
        <v>1</v>
      </c>
      <c r="V195" t="s">
        <v>308</v>
      </c>
      <c r="W195" t="s">
        <v>89</v>
      </c>
      <c r="X195" t="s">
        <v>453</v>
      </c>
      <c r="Y195">
        <v>4</v>
      </c>
      <c r="Z195">
        <v>0</v>
      </c>
      <c r="AA195">
        <v>4</v>
      </c>
      <c r="AB195">
        <v>0</v>
      </c>
      <c r="AC195">
        <v>0</v>
      </c>
      <c r="AD195" t="s">
        <v>1261</v>
      </c>
      <c r="AE195" t="s">
        <v>1261</v>
      </c>
      <c r="AF195" t="s">
        <v>1261</v>
      </c>
      <c r="AG195" t="s">
        <v>1261</v>
      </c>
      <c r="AH195" t="s">
        <v>79</v>
      </c>
      <c r="AI195" t="s">
        <v>115</v>
      </c>
    </row>
    <row r="196" spans="1:35" x14ac:dyDescent="0.3">
      <c r="A196">
        <v>501218</v>
      </c>
      <c r="B196" t="s">
        <v>1075</v>
      </c>
      <c r="C196" s="1">
        <v>40653</v>
      </c>
      <c r="D196" s="1" t="s">
        <v>1222</v>
      </c>
      <c r="E196" t="s">
        <v>90</v>
      </c>
      <c r="F196" t="s">
        <v>1076</v>
      </c>
      <c r="G196">
        <v>0</v>
      </c>
      <c r="H196" t="s">
        <v>99</v>
      </c>
      <c r="I196" t="s">
        <v>465</v>
      </c>
      <c r="J196" t="s">
        <v>465</v>
      </c>
      <c r="K196" t="s">
        <v>1067</v>
      </c>
      <c r="L196" t="s">
        <v>99</v>
      </c>
      <c r="M196" t="s">
        <v>1072</v>
      </c>
      <c r="N196">
        <v>7</v>
      </c>
      <c r="O196" t="s">
        <v>1062</v>
      </c>
      <c r="P196" t="s">
        <v>1261</v>
      </c>
      <c r="Q196" t="s">
        <v>1063</v>
      </c>
      <c r="R196" t="s">
        <v>1089</v>
      </c>
      <c r="S196">
        <v>1</v>
      </c>
      <c r="T196">
        <v>0</v>
      </c>
      <c r="U196">
        <v>5</v>
      </c>
      <c r="V196" t="s">
        <v>260</v>
      </c>
      <c r="W196" t="s">
        <v>484</v>
      </c>
      <c r="X196" t="s">
        <v>361</v>
      </c>
      <c r="Y196">
        <v>0</v>
      </c>
      <c r="Z196">
        <v>0</v>
      </c>
      <c r="AA196">
        <v>0</v>
      </c>
      <c r="AB196">
        <v>0</v>
      </c>
      <c r="AC196">
        <v>0</v>
      </c>
      <c r="AD196" t="s">
        <v>1261</v>
      </c>
      <c r="AE196" t="s">
        <v>1261</v>
      </c>
      <c r="AF196" t="s">
        <v>1261</v>
      </c>
      <c r="AG196" t="s">
        <v>1261</v>
      </c>
      <c r="AH196" t="s">
        <v>465</v>
      </c>
      <c r="AI196" t="s">
        <v>99</v>
      </c>
    </row>
    <row r="197" spans="1:35" x14ac:dyDescent="0.3">
      <c r="A197">
        <v>501219</v>
      </c>
      <c r="B197" t="s">
        <v>1079</v>
      </c>
      <c r="C197" s="1">
        <v>40653</v>
      </c>
      <c r="D197" s="1" t="s">
        <v>1222</v>
      </c>
      <c r="E197" t="s">
        <v>128</v>
      </c>
      <c r="F197" t="s">
        <v>1080</v>
      </c>
      <c r="G197">
        <v>0</v>
      </c>
      <c r="H197" t="s">
        <v>22</v>
      </c>
      <c r="I197" t="s">
        <v>456</v>
      </c>
      <c r="J197" t="s">
        <v>22</v>
      </c>
      <c r="K197" t="s">
        <v>1060</v>
      </c>
      <c r="L197" t="s">
        <v>456</v>
      </c>
      <c r="M197" t="s">
        <v>1061</v>
      </c>
      <c r="N197">
        <v>6</v>
      </c>
      <c r="O197" t="s">
        <v>1062</v>
      </c>
      <c r="P197" t="s">
        <v>1261</v>
      </c>
      <c r="Q197" t="s">
        <v>1073</v>
      </c>
      <c r="R197" t="s">
        <v>1085</v>
      </c>
      <c r="S197">
        <v>1</v>
      </c>
      <c r="T197">
        <v>0</v>
      </c>
      <c r="U197">
        <v>5</v>
      </c>
      <c r="V197" t="s">
        <v>128</v>
      </c>
      <c r="W197" t="s">
        <v>19</v>
      </c>
      <c r="X197" t="s">
        <v>63</v>
      </c>
      <c r="Y197">
        <v>0</v>
      </c>
      <c r="Z197">
        <v>0</v>
      </c>
      <c r="AA197">
        <v>0</v>
      </c>
      <c r="AB197">
        <v>0</v>
      </c>
      <c r="AC197">
        <v>0</v>
      </c>
      <c r="AD197" t="s">
        <v>1261</v>
      </c>
      <c r="AE197" t="s">
        <v>1261</v>
      </c>
      <c r="AF197" t="s">
        <v>1261</v>
      </c>
      <c r="AG197" t="s">
        <v>1261</v>
      </c>
      <c r="AH197" t="s">
        <v>456</v>
      </c>
      <c r="AI197" t="s">
        <v>22</v>
      </c>
    </row>
    <row r="198" spans="1:35" x14ac:dyDescent="0.3">
      <c r="A198">
        <v>501220</v>
      </c>
      <c r="B198" t="s">
        <v>1065</v>
      </c>
      <c r="C198" s="1">
        <v>40654</v>
      </c>
      <c r="D198" s="1" t="s">
        <v>1222</v>
      </c>
      <c r="E198" t="s">
        <v>178</v>
      </c>
      <c r="F198" t="s">
        <v>1066</v>
      </c>
      <c r="G198">
        <v>0</v>
      </c>
      <c r="H198" t="s">
        <v>53</v>
      </c>
      <c r="I198" t="s">
        <v>78</v>
      </c>
      <c r="J198" t="s">
        <v>78</v>
      </c>
      <c r="K198" t="s">
        <v>1060</v>
      </c>
      <c r="L198" t="s">
        <v>53</v>
      </c>
      <c r="M198" t="s">
        <v>1061</v>
      </c>
      <c r="N198">
        <v>48</v>
      </c>
      <c r="O198" t="s">
        <v>1062</v>
      </c>
      <c r="P198" t="s">
        <v>1261</v>
      </c>
      <c r="Q198" t="s">
        <v>1111</v>
      </c>
      <c r="R198" t="s">
        <v>1136</v>
      </c>
      <c r="S198">
        <v>1</v>
      </c>
      <c r="T198">
        <v>19</v>
      </c>
      <c r="U198">
        <v>2</v>
      </c>
      <c r="V198" t="s">
        <v>467</v>
      </c>
      <c r="W198" t="s">
        <v>59</v>
      </c>
      <c r="X198" t="s">
        <v>359</v>
      </c>
      <c r="Y198">
        <v>0</v>
      </c>
      <c r="Z198">
        <v>0</v>
      </c>
      <c r="AA198">
        <v>0</v>
      </c>
      <c r="AB198">
        <v>0</v>
      </c>
      <c r="AC198">
        <v>0</v>
      </c>
      <c r="AD198" t="s">
        <v>1261</v>
      </c>
      <c r="AE198" t="s">
        <v>1261</v>
      </c>
      <c r="AF198" t="s">
        <v>1261</v>
      </c>
      <c r="AG198" t="s">
        <v>1261</v>
      </c>
      <c r="AH198" t="s">
        <v>53</v>
      </c>
      <c r="AI198" t="s">
        <v>78</v>
      </c>
    </row>
    <row r="199" spans="1:35" x14ac:dyDescent="0.3">
      <c r="A199">
        <v>501221</v>
      </c>
      <c r="B199" t="s">
        <v>1075</v>
      </c>
      <c r="C199" s="1">
        <v>40655</v>
      </c>
      <c r="D199" s="1" t="s">
        <v>1222</v>
      </c>
      <c r="E199" t="s">
        <v>108</v>
      </c>
      <c r="F199" t="s">
        <v>1076</v>
      </c>
      <c r="G199">
        <v>0</v>
      </c>
      <c r="H199" t="s">
        <v>99</v>
      </c>
      <c r="I199" t="s">
        <v>54</v>
      </c>
      <c r="J199" t="s">
        <v>54</v>
      </c>
      <c r="K199" t="s">
        <v>1060</v>
      </c>
      <c r="L199" t="s">
        <v>99</v>
      </c>
      <c r="M199" t="s">
        <v>1061</v>
      </c>
      <c r="N199">
        <v>8</v>
      </c>
      <c r="O199" t="s">
        <v>1062</v>
      </c>
      <c r="P199" t="s">
        <v>1261</v>
      </c>
      <c r="Q199" t="s">
        <v>1063</v>
      </c>
      <c r="R199" t="s">
        <v>1089</v>
      </c>
      <c r="S199">
        <v>2</v>
      </c>
      <c r="T199">
        <v>17</v>
      </c>
      <c r="U199">
        <v>6</v>
      </c>
      <c r="V199" t="s">
        <v>72</v>
      </c>
      <c r="W199" t="s">
        <v>56</v>
      </c>
      <c r="X199" t="s">
        <v>108</v>
      </c>
      <c r="Y199">
        <v>0</v>
      </c>
      <c r="Z199">
        <v>0</v>
      </c>
      <c r="AA199">
        <v>0</v>
      </c>
      <c r="AB199">
        <v>0</v>
      </c>
      <c r="AC199">
        <v>1</v>
      </c>
      <c r="AD199" t="s">
        <v>113</v>
      </c>
      <c r="AE199" t="s">
        <v>72</v>
      </c>
      <c r="AF199" t="s">
        <v>1261</v>
      </c>
      <c r="AG199" t="s">
        <v>1261</v>
      </c>
      <c r="AH199" t="s">
        <v>54</v>
      </c>
      <c r="AI199" t="s">
        <v>99</v>
      </c>
    </row>
    <row r="200" spans="1:35" x14ac:dyDescent="0.3">
      <c r="A200">
        <v>501222</v>
      </c>
      <c r="B200" t="s">
        <v>1079</v>
      </c>
      <c r="C200" s="1">
        <v>40655</v>
      </c>
      <c r="D200" s="1" t="s">
        <v>1222</v>
      </c>
      <c r="E200" t="s">
        <v>272</v>
      </c>
      <c r="F200" t="s">
        <v>1080</v>
      </c>
      <c r="G200">
        <v>0</v>
      </c>
      <c r="H200" t="s">
        <v>22</v>
      </c>
      <c r="I200" t="s">
        <v>23</v>
      </c>
      <c r="J200" t="s">
        <v>23</v>
      </c>
      <c r="K200" t="s">
        <v>1060</v>
      </c>
      <c r="L200" t="s">
        <v>23</v>
      </c>
      <c r="M200" t="s">
        <v>1072</v>
      </c>
      <c r="N200">
        <v>9</v>
      </c>
      <c r="O200" t="s">
        <v>1062</v>
      </c>
      <c r="P200" t="s">
        <v>1261</v>
      </c>
      <c r="Q200" t="s">
        <v>1121</v>
      </c>
      <c r="R200" t="s">
        <v>1085</v>
      </c>
      <c r="S200">
        <v>1</v>
      </c>
      <c r="T200">
        <v>0</v>
      </c>
      <c r="U200">
        <v>3</v>
      </c>
      <c r="V200" t="s">
        <v>25</v>
      </c>
      <c r="W200" t="s">
        <v>488</v>
      </c>
      <c r="X200" t="s">
        <v>24</v>
      </c>
      <c r="Y200">
        <v>0</v>
      </c>
      <c r="Z200">
        <v>1</v>
      </c>
      <c r="AA200">
        <v>1</v>
      </c>
      <c r="AB200">
        <v>0</v>
      </c>
      <c r="AC200">
        <v>0</v>
      </c>
      <c r="AD200" t="s">
        <v>1261</v>
      </c>
      <c r="AE200" t="s">
        <v>1261</v>
      </c>
      <c r="AF200" t="s">
        <v>1261</v>
      </c>
      <c r="AG200" t="s">
        <v>31</v>
      </c>
      <c r="AH200" t="s">
        <v>22</v>
      </c>
      <c r="AI200" t="s">
        <v>23</v>
      </c>
    </row>
    <row r="201" spans="1:35" x14ac:dyDescent="0.3">
      <c r="A201">
        <v>501223</v>
      </c>
      <c r="B201" t="s">
        <v>1070</v>
      </c>
      <c r="C201" s="1">
        <v>40656</v>
      </c>
      <c r="D201" s="1" t="s">
        <v>1222</v>
      </c>
      <c r="E201" t="s">
        <v>308</v>
      </c>
      <c r="F201" t="s">
        <v>1071</v>
      </c>
      <c r="G201">
        <v>0</v>
      </c>
      <c r="H201" t="s">
        <v>79</v>
      </c>
      <c r="I201" t="s">
        <v>53</v>
      </c>
      <c r="J201" t="s">
        <v>53</v>
      </c>
      <c r="K201" t="s">
        <v>1060</v>
      </c>
      <c r="L201" t="s">
        <v>79</v>
      </c>
      <c r="M201" t="s">
        <v>1061</v>
      </c>
      <c r="N201">
        <v>29</v>
      </c>
      <c r="O201" t="s">
        <v>1062</v>
      </c>
      <c r="P201" t="s">
        <v>1261</v>
      </c>
      <c r="Q201" t="s">
        <v>1111</v>
      </c>
      <c r="R201" t="s">
        <v>1064</v>
      </c>
      <c r="S201">
        <v>1</v>
      </c>
      <c r="T201">
        <v>19</v>
      </c>
      <c r="U201">
        <v>4</v>
      </c>
      <c r="V201" t="s">
        <v>125</v>
      </c>
      <c r="W201" t="s">
        <v>306</v>
      </c>
      <c r="X201" t="s">
        <v>312</v>
      </c>
      <c r="Y201">
        <v>1</v>
      </c>
      <c r="Z201">
        <v>0</v>
      </c>
      <c r="AA201">
        <v>1</v>
      </c>
      <c r="AB201">
        <v>0</v>
      </c>
      <c r="AC201">
        <v>0</v>
      </c>
      <c r="AD201" t="s">
        <v>1261</v>
      </c>
      <c r="AE201" t="s">
        <v>1261</v>
      </c>
      <c r="AF201" t="s">
        <v>1261</v>
      </c>
      <c r="AG201" t="s">
        <v>1261</v>
      </c>
      <c r="AH201" t="s">
        <v>79</v>
      </c>
      <c r="AI201" t="s">
        <v>53</v>
      </c>
    </row>
    <row r="202" spans="1:35" x14ac:dyDescent="0.3">
      <c r="A202">
        <v>501224</v>
      </c>
      <c r="B202" t="s">
        <v>1086</v>
      </c>
      <c r="C202" s="1">
        <v>40657</v>
      </c>
      <c r="D202" s="1" t="s">
        <v>1222</v>
      </c>
      <c r="E202" t="s">
        <v>255</v>
      </c>
      <c r="F202" t="s">
        <v>1087</v>
      </c>
      <c r="G202">
        <v>0</v>
      </c>
      <c r="H202" t="s">
        <v>115</v>
      </c>
      <c r="I202" t="s">
        <v>99</v>
      </c>
      <c r="J202" t="s">
        <v>115</v>
      </c>
      <c r="K202" t="s">
        <v>1060</v>
      </c>
      <c r="L202" t="s">
        <v>99</v>
      </c>
      <c r="M202" t="s">
        <v>1061</v>
      </c>
      <c r="N202">
        <v>37</v>
      </c>
      <c r="O202" t="s">
        <v>1062</v>
      </c>
      <c r="P202" t="s">
        <v>1261</v>
      </c>
      <c r="Q202" t="s">
        <v>1110</v>
      </c>
      <c r="R202" t="s">
        <v>1139</v>
      </c>
      <c r="S202">
        <v>1</v>
      </c>
      <c r="T202">
        <v>0</v>
      </c>
      <c r="U202">
        <v>3</v>
      </c>
      <c r="V202" t="s">
        <v>210</v>
      </c>
      <c r="W202" t="s">
        <v>460</v>
      </c>
      <c r="X202" t="s">
        <v>215</v>
      </c>
      <c r="Y202">
        <v>1</v>
      </c>
      <c r="Z202">
        <v>0</v>
      </c>
      <c r="AA202">
        <v>1</v>
      </c>
      <c r="AB202">
        <v>0</v>
      </c>
      <c r="AC202">
        <v>0</v>
      </c>
      <c r="AD202" t="s">
        <v>1261</v>
      </c>
      <c r="AE202" t="s">
        <v>1261</v>
      </c>
      <c r="AF202" t="s">
        <v>1261</v>
      </c>
      <c r="AG202" t="s">
        <v>1261</v>
      </c>
      <c r="AH202" t="s">
        <v>99</v>
      </c>
      <c r="AI202" t="s">
        <v>115</v>
      </c>
    </row>
    <row r="203" spans="1:35" x14ac:dyDescent="0.3">
      <c r="A203">
        <v>501225</v>
      </c>
      <c r="B203" t="s">
        <v>1083</v>
      </c>
      <c r="C203" s="1">
        <v>40657</v>
      </c>
      <c r="D203" s="1" t="s">
        <v>1222</v>
      </c>
      <c r="E203" t="s">
        <v>83</v>
      </c>
      <c r="F203" t="s">
        <v>1084</v>
      </c>
      <c r="G203">
        <v>0</v>
      </c>
      <c r="H203" t="s">
        <v>78</v>
      </c>
      <c r="I203" t="s">
        <v>456</v>
      </c>
      <c r="J203" t="s">
        <v>78</v>
      </c>
      <c r="K203" t="s">
        <v>1060</v>
      </c>
      <c r="L203" t="s">
        <v>78</v>
      </c>
      <c r="M203" t="s">
        <v>1072</v>
      </c>
      <c r="N203">
        <v>8</v>
      </c>
      <c r="O203" t="s">
        <v>1062</v>
      </c>
      <c r="P203" t="s">
        <v>1261</v>
      </c>
      <c r="Q203" t="s">
        <v>1095</v>
      </c>
      <c r="R203" t="s">
        <v>1117</v>
      </c>
      <c r="S203">
        <v>1</v>
      </c>
      <c r="T203">
        <v>0</v>
      </c>
      <c r="U203">
        <v>2</v>
      </c>
      <c r="V203" t="s">
        <v>126</v>
      </c>
      <c r="W203" t="s">
        <v>128</v>
      </c>
      <c r="X203" t="s">
        <v>313</v>
      </c>
      <c r="Y203">
        <v>0</v>
      </c>
      <c r="Z203">
        <v>0</v>
      </c>
      <c r="AA203">
        <v>0</v>
      </c>
      <c r="AB203">
        <v>0</v>
      </c>
      <c r="AC203">
        <v>0</v>
      </c>
      <c r="AD203" t="s">
        <v>1261</v>
      </c>
      <c r="AE203" t="s">
        <v>1261</v>
      </c>
      <c r="AF203" t="s">
        <v>1261</v>
      </c>
      <c r="AG203" t="s">
        <v>1261</v>
      </c>
      <c r="AH203" t="s">
        <v>456</v>
      </c>
      <c r="AI203" t="s">
        <v>78</v>
      </c>
    </row>
    <row r="204" spans="1:35" x14ac:dyDescent="0.3">
      <c r="A204">
        <v>501226</v>
      </c>
      <c r="B204" t="s">
        <v>1090</v>
      </c>
      <c r="C204" s="1">
        <v>40658</v>
      </c>
      <c r="D204" s="1" t="s">
        <v>1222</v>
      </c>
      <c r="E204" t="s">
        <v>55</v>
      </c>
      <c r="F204" t="s">
        <v>1091</v>
      </c>
      <c r="G204">
        <v>0</v>
      </c>
      <c r="H204" t="s">
        <v>54</v>
      </c>
      <c r="I204" t="s">
        <v>465</v>
      </c>
      <c r="J204" t="s">
        <v>465</v>
      </c>
      <c r="K204" t="s">
        <v>1060</v>
      </c>
      <c r="L204" t="s">
        <v>54</v>
      </c>
      <c r="M204" t="s">
        <v>1061</v>
      </c>
      <c r="N204">
        <v>25</v>
      </c>
      <c r="O204" t="s">
        <v>1062</v>
      </c>
      <c r="P204" t="s">
        <v>1261</v>
      </c>
      <c r="Q204" t="s">
        <v>1073</v>
      </c>
      <c r="R204" t="s">
        <v>1085</v>
      </c>
      <c r="S204">
        <v>2</v>
      </c>
      <c r="T204">
        <v>0</v>
      </c>
      <c r="U204">
        <v>2</v>
      </c>
      <c r="V204" t="s">
        <v>387</v>
      </c>
      <c r="W204" t="s">
        <v>260</v>
      </c>
      <c r="X204" t="s">
        <v>166</v>
      </c>
      <c r="Y204">
        <v>0</v>
      </c>
      <c r="Z204">
        <v>0</v>
      </c>
      <c r="AA204">
        <v>0</v>
      </c>
      <c r="AB204">
        <v>0</v>
      </c>
      <c r="AC204">
        <v>0</v>
      </c>
      <c r="AD204" t="s">
        <v>1261</v>
      </c>
      <c r="AE204" t="s">
        <v>1261</v>
      </c>
      <c r="AF204" t="s">
        <v>1261</v>
      </c>
      <c r="AG204" t="s">
        <v>1261</v>
      </c>
      <c r="AH204" t="s">
        <v>465</v>
      </c>
      <c r="AI204" t="s">
        <v>54</v>
      </c>
    </row>
    <row r="205" spans="1:35" x14ac:dyDescent="0.3">
      <c r="A205">
        <v>501227</v>
      </c>
      <c r="B205" t="s">
        <v>1070</v>
      </c>
      <c r="C205" s="1">
        <v>40659</v>
      </c>
      <c r="D205" s="1" t="s">
        <v>1222</v>
      </c>
      <c r="E205" t="s">
        <v>49</v>
      </c>
      <c r="F205" t="s">
        <v>1071</v>
      </c>
      <c r="G205">
        <v>0</v>
      </c>
      <c r="H205" t="s">
        <v>79</v>
      </c>
      <c r="I205" t="s">
        <v>23</v>
      </c>
      <c r="J205" t="s">
        <v>23</v>
      </c>
      <c r="K205" t="s">
        <v>1060</v>
      </c>
      <c r="L205" t="s">
        <v>23</v>
      </c>
      <c r="M205" t="s">
        <v>1072</v>
      </c>
      <c r="N205">
        <v>3</v>
      </c>
      <c r="O205" t="s">
        <v>1062</v>
      </c>
      <c r="P205" t="s">
        <v>1261</v>
      </c>
      <c r="Q205" t="s">
        <v>1111</v>
      </c>
      <c r="R205" t="s">
        <v>1140</v>
      </c>
      <c r="S205">
        <v>2</v>
      </c>
      <c r="T205">
        <v>18</v>
      </c>
      <c r="U205">
        <v>3</v>
      </c>
      <c r="V205" t="s">
        <v>489</v>
      </c>
      <c r="W205" t="s">
        <v>87</v>
      </c>
      <c r="X205" t="s">
        <v>51</v>
      </c>
      <c r="Y205">
        <v>1</v>
      </c>
      <c r="Z205">
        <v>0</v>
      </c>
      <c r="AA205">
        <v>1</v>
      </c>
      <c r="AB205">
        <v>0</v>
      </c>
      <c r="AC205">
        <v>0</v>
      </c>
      <c r="AD205" t="s">
        <v>1261</v>
      </c>
      <c r="AE205" t="s">
        <v>1261</v>
      </c>
      <c r="AF205" t="s">
        <v>1261</v>
      </c>
      <c r="AG205" t="s">
        <v>1261</v>
      </c>
      <c r="AH205" t="s">
        <v>23</v>
      </c>
      <c r="AI205" t="s">
        <v>79</v>
      </c>
    </row>
    <row r="206" spans="1:35" x14ac:dyDescent="0.3">
      <c r="A206">
        <v>501228</v>
      </c>
      <c r="B206" t="s">
        <v>1075</v>
      </c>
      <c r="C206" s="1">
        <v>40660</v>
      </c>
      <c r="D206" s="1" t="s">
        <v>1222</v>
      </c>
      <c r="E206" t="s">
        <v>413</v>
      </c>
      <c r="F206" t="s">
        <v>1093</v>
      </c>
      <c r="G206">
        <v>0</v>
      </c>
      <c r="H206" t="s">
        <v>465</v>
      </c>
      <c r="I206" t="s">
        <v>54</v>
      </c>
      <c r="J206" t="s">
        <v>465</v>
      </c>
      <c r="K206" t="s">
        <v>1067</v>
      </c>
      <c r="L206" t="s">
        <v>54</v>
      </c>
      <c r="M206" t="s">
        <v>1072</v>
      </c>
      <c r="N206">
        <v>8</v>
      </c>
      <c r="O206" t="s">
        <v>1062</v>
      </c>
      <c r="P206" t="s">
        <v>1261</v>
      </c>
      <c r="Q206" t="s">
        <v>1063</v>
      </c>
      <c r="R206" t="s">
        <v>1069</v>
      </c>
      <c r="S206">
        <v>1</v>
      </c>
      <c r="T206">
        <v>0</v>
      </c>
      <c r="U206">
        <v>2</v>
      </c>
      <c r="V206" t="s">
        <v>387</v>
      </c>
      <c r="W206" t="s">
        <v>260</v>
      </c>
      <c r="X206" t="s">
        <v>500</v>
      </c>
      <c r="Y206">
        <v>0</v>
      </c>
      <c r="Z206">
        <v>0</v>
      </c>
      <c r="AA206">
        <v>0</v>
      </c>
      <c r="AB206">
        <v>0</v>
      </c>
      <c r="AC206">
        <v>0</v>
      </c>
      <c r="AD206" t="s">
        <v>1261</v>
      </c>
      <c r="AE206" t="s">
        <v>1261</v>
      </c>
      <c r="AF206" t="s">
        <v>1261</v>
      </c>
      <c r="AG206" t="s">
        <v>1261</v>
      </c>
      <c r="AH206" t="s">
        <v>465</v>
      </c>
      <c r="AI206" t="s">
        <v>54</v>
      </c>
    </row>
    <row r="207" spans="1:35" x14ac:dyDescent="0.3">
      <c r="A207">
        <v>501229</v>
      </c>
      <c r="B207" t="s">
        <v>1137</v>
      </c>
      <c r="C207" s="1">
        <v>40660</v>
      </c>
      <c r="D207" s="1" t="s">
        <v>1222</v>
      </c>
      <c r="E207" t="s">
        <v>45</v>
      </c>
      <c r="F207" t="s">
        <v>1138</v>
      </c>
      <c r="G207">
        <v>0</v>
      </c>
      <c r="H207" t="s">
        <v>456</v>
      </c>
      <c r="I207" t="s">
        <v>115</v>
      </c>
      <c r="J207" t="s">
        <v>456</v>
      </c>
      <c r="K207" t="s">
        <v>1060</v>
      </c>
      <c r="L207" t="s">
        <v>115</v>
      </c>
      <c r="M207" t="s">
        <v>1061</v>
      </c>
      <c r="N207">
        <v>55</v>
      </c>
      <c r="O207" t="s">
        <v>1062</v>
      </c>
      <c r="P207" t="s">
        <v>1261</v>
      </c>
      <c r="Q207" t="s">
        <v>1110</v>
      </c>
      <c r="R207" t="s">
        <v>1139</v>
      </c>
      <c r="S207">
        <v>1</v>
      </c>
      <c r="T207">
        <v>19</v>
      </c>
      <c r="U207">
        <v>4</v>
      </c>
      <c r="V207" t="s">
        <v>215</v>
      </c>
      <c r="W207" t="s">
        <v>193</v>
      </c>
      <c r="X207" t="s">
        <v>394</v>
      </c>
      <c r="Y207">
        <v>0</v>
      </c>
      <c r="Z207">
        <v>0</v>
      </c>
      <c r="AA207">
        <v>0</v>
      </c>
      <c r="AB207">
        <v>0</v>
      </c>
      <c r="AC207">
        <v>1</v>
      </c>
      <c r="AD207" t="s">
        <v>41</v>
      </c>
      <c r="AE207" t="s">
        <v>215</v>
      </c>
      <c r="AF207" t="s">
        <v>501</v>
      </c>
      <c r="AG207" t="s">
        <v>1261</v>
      </c>
      <c r="AH207" t="s">
        <v>115</v>
      </c>
      <c r="AI207" t="s">
        <v>456</v>
      </c>
    </row>
    <row r="208" spans="1:35" x14ac:dyDescent="0.3">
      <c r="A208">
        <v>501230</v>
      </c>
      <c r="B208" t="s">
        <v>1070</v>
      </c>
      <c r="C208" s="1">
        <v>40661</v>
      </c>
      <c r="D208" s="1" t="s">
        <v>1222</v>
      </c>
      <c r="E208" t="s">
        <v>162</v>
      </c>
      <c r="F208" t="s">
        <v>1071</v>
      </c>
      <c r="G208">
        <v>0</v>
      </c>
      <c r="H208" t="s">
        <v>79</v>
      </c>
      <c r="I208" t="s">
        <v>22</v>
      </c>
      <c r="J208" t="s">
        <v>79</v>
      </c>
      <c r="K208" t="s">
        <v>1060</v>
      </c>
      <c r="L208" t="s">
        <v>22</v>
      </c>
      <c r="M208" t="s">
        <v>1061</v>
      </c>
      <c r="N208">
        <v>17</v>
      </c>
      <c r="O208" t="s">
        <v>1062</v>
      </c>
      <c r="P208" t="s">
        <v>1261</v>
      </c>
      <c r="Q208" t="s">
        <v>1136</v>
      </c>
      <c r="R208" t="s">
        <v>1140</v>
      </c>
      <c r="S208">
        <v>2</v>
      </c>
      <c r="T208">
        <v>19</v>
      </c>
      <c r="U208">
        <v>1</v>
      </c>
      <c r="V208" t="s">
        <v>316</v>
      </c>
      <c r="W208" t="s">
        <v>342</v>
      </c>
      <c r="X208" t="s">
        <v>203</v>
      </c>
      <c r="Y208">
        <v>0</v>
      </c>
      <c r="Z208">
        <v>0</v>
      </c>
      <c r="AA208">
        <v>0</v>
      </c>
      <c r="AB208">
        <v>0</v>
      </c>
      <c r="AC208">
        <v>0</v>
      </c>
      <c r="AD208" t="s">
        <v>1261</v>
      </c>
      <c r="AE208" t="s">
        <v>1261</v>
      </c>
      <c r="AF208" t="s">
        <v>1261</v>
      </c>
      <c r="AG208" t="s">
        <v>1261</v>
      </c>
      <c r="AH208" t="s">
        <v>79</v>
      </c>
      <c r="AI208" t="s">
        <v>22</v>
      </c>
    </row>
    <row r="209" spans="1:35" x14ac:dyDescent="0.3">
      <c r="A209">
        <v>501231</v>
      </c>
      <c r="B209" t="s">
        <v>1083</v>
      </c>
      <c r="C209" s="1">
        <v>40662</v>
      </c>
      <c r="D209" s="1" t="s">
        <v>1222</v>
      </c>
      <c r="E209" t="s">
        <v>330</v>
      </c>
      <c r="F209" t="s">
        <v>1084</v>
      </c>
      <c r="G209">
        <v>0</v>
      </c>
      <c r="H209" t="s">
        <v>78</v>
      </c>
      <c r="I209" t="s">
        <v>99</v>
      </c>
      <c r="J209" t="s">
        <v>78</v>
      </c>
      <c r="K209" t="s">
        <v>1060</v>
      </c>
      <c r="L209" t="s">
        <v>78</v>
      </c>
      <c r="M209" t="s">
        <v>1072</v>
      </c>
      <c r="N209">
        <v>7</v>
      </c>
      <c r="O209" t="s">
        <v>1062</v>
      </c>
      <c r="P209" t="s">
        <v>1261</v>
      </c>
      <c r="Q209" t="s">
        <v>1063</v>
      </c>
      <c r="R209" t="s">
        <v>1117</v>
      </c>
      <c r="S209">
        <v>1</v>
      </c>
      <c r="T209">
        <v>1</v>
      </c>
      <c r="U209">
        <v>1</v>
      </c>
      <c r="V209" t="s">
        <v>460</v>
      </c>
      <c r="W209" t="s">
        <v>210</v>
      </c>
      <c r="X209" t="s">
        <v>313</v>
      </c>
      <c r="Y209">
        <v>2</v>
      </c>
      <c r="Z209">
        <v>0</v>
      </c>
      <c r="AA209">
        <v>2</v>
      </c>
      <c r="AB209">
        <v>0</v>
      </c>
      <c r="AC209">
        <v>0</v>
      </c>
      <c r="AD209" t="s">
        <v>1261</v>
      </c>
      <c r="AE209" t="s">
        <v>1261</v>
      </c>
      <c r="AF209" t="s">
        <v>1261</v>
      </c>
      <c r="AG209" t="s">
        <v>1261</v>
      </c>
      <c r="AH209" t="s">
        <v>99</v>
      </c>
      <c r="AI209" t="s">
        <v>78</v>
      </c>
    </row>
    <row r="210" spans="1:35" x14ac:dyDescent="0.3">
      <c r="A210">
        <v>501232</v>
      </c>
      <c r="B210" t="s">
        <v>1058</v>
      </c>
      <c r="C210" s="1">
        <v>40662</v>
      </c>
      <c r="D210" s="1" t="s">
        <v>1222</v>
      </c>
      <c r="E210" t="s">
        <v>49</v>
      </c>
      <c r="F210" t="s">
        <v>1059</v>
      </c>
      <c r="G210">
        <v>0</v>
      </c>
      <c r="H210" t="s">
        <v>23</v>
      </c>
      <c r="I210" t="s">
        <v>465</v>
      </c>
      <c r="J210" t="s">
        <v>465</v>
      </c>
      <c r="K210" t="s">
        <v>1060</v>
      </c>
      <c r="L210" t="s">
        <v>23</v>
      </c>
      <c r="M210" t="s">
        <v>1061</v>
      </c>
      <c r="N210">
        <v>26</v>
      </c>
      <c r="O210" t="s">
        <v>1062</v>
      </c>
      <c r="P210" t="s">
        <v>1261</v>
      </c>
      <c r="Q210" t="s">
        <v>1073</v>
      </c>
      <c r="R210" t="s">
        <v>1121</v>
      </c>
      <c r="S210">
        <v>2</v>
      </c>
      <c r="T210">
        <v>0</v>
      </c>
      <c r="U210">
        <v>2</v>
      </c>
      <c r="V210" t="s">
        <v>484</v>
      </c>
      <c r="W210" t="s">
        <v>260</v>
      </c>
      <c r="X210" t="s">
        <v>24</v>
      </c>
      <c r="Y210">
        <v>0</v>
      </c>
      <c r="Z210">
        <v>0</v>
      </c>
      <c r="AA210">
        <v>0</v>
      </c>
      <c r="AB210">
        <v>0</v>
      </c>
      <c r="AC210">
        <v>0</v>
      </c>
      <c r="AD210" t="s">
        <v>1261</v>
      </c>
      <c r="AE210" t="s">
        <v>1261</v>
      </c>
      <c r="AF210" t="s">
        <v>1261</v>
      </c>
      <c r="AG210" t="s">
        <v>1261</v>
      </c>
      <c r="AH210" t="s">
        <v>465</v>
      </c>
      <c r="AI210" t="s">
        <v>23</v>
      </c>
    </row>
    <row r="211" spans="1:35" x14ac:dyDescent="0.3">
      <c r="A211">
        <v>501233</v>
      </c>
      <c r="B211" t="s">
        <v>1137</v>
      </c>
      <c r="C211" s="1">
        <v>40663</v>
      </c>
      <c r="D211" s="1" t="s">
        <v>1222</v>
      </c>
      <c r="E211" t="s">
        <v>89</v>
      </c>
      <c r="F211" t="s">
        <v>1138</v>
      </c>
      <c r="G211">
        <v>0</v>
      </c>
      <c r="H211" t="s">
        <v>456</v>
      </c>
      <c r="I211" t="s">
        <v>79</v>
      </c>
      <c r="J211" t="s">
        <v>79</v>
      </c>
      <c r="K211" t="s">
        <v>1067</v>
      </c>
      <c r="L211" t="s">
        <v>79</v>
      </c>
      <c r="M211" t="s">
        <v>1061</v>
      </c>
      <c r="N211">
        <v>38</v>
      </c>
      <c r="O211" t="s">
        <v>1062</v>
      </c>
      <c r="P211" t="s">
        <v>1261</v>
      </c>
      <c r="Q211" t="s">
        <v>1110</v>
      </c>
      <c r="R211" t="s">
        <v>1139</v>
      </c>
      <c r="S211">
        <v>1</v>
      </c>
      <c r="T211">
        <v>0</v>
      </c>
      <c r="U211">
        <v>2</v>
      </c>
      <c r="V211" t="s">
        <v>308</v>
      </c>
      <c r="W211" t="s">
        <v>89</v>
      </c>
      <c r="X211" t="s">
        <v>116</v>
      </c>
      <c r="Y211">
        <v>0</v>
      </c>
      <c r="Z211">
        <v>0</v>
      </c>
      <c r="AA211">
        <v>0</v>
      </c>
      <c r="AB211">
        <v>0</v>
      </c>
      <c r="AC211">
        <v>0</v>
      </c>
      <c r="AD211" t="s">
        <v>1261</v>
      </c>
      <c r="AE211" t="s">
        <v>1261</v>
      </c>
      <c r="AF211" t="s">
        <v>1261</v>
      </c>
      <c r="AG211" t="s">
        <v>1261</v>
      </c>
      <c r="AH211" t="s">
        <v>79</v>
      </c>
      <c r="AI211" t="s">
        <v>456</v>
      </c>
    </row>
    <row r="212" spans="1:35" x14ac:dyDescent="0.3">
      <c r="A212">
        <v>501234</v>
      </c>
      <c r="B212" t="s">
        <v>1079</v>
      </c>
      <c r="C212" s="1">
        <v>40663</v>
      </c>
      <c r="D212" s="1" t="s">
        <v>1222</v>
      </c>
      <c r="E212" t="s">
        <v>220</v>
      </c>
      <c r="F212" t="s">
        <v>1080</v>
      </c>
      <c r="G212">
        <v>0</v>
      </c>
      <c r="H212" t="s">
        <v>22</v>
      </c>
      <c r="I212" t="s">
        <v>53</v>
      </c>
      <c r="J212" t="s">
        <v>22</v>
      </c>
      <c r="K212" t="s">
        <v>1060</v>
      </c>
      <c r="L212" t="s">
        <v>22</v>
      </c>
      <c r="M212" t="s">
        <v>1072</v>
      </c>
      <c r="N212">
        <v>8</v>
      </c>
      <c r="O212" t="s">
        <v>1062</v>
      </c>
      <c r="P212" t="s">
        <v>1261</v>
      </c>
      <c r="Q212" t="s">
        <v>1089</v>
      </c>
      <c r="R212" t="s">
        <v>1069</v>
      </c>
      <c r="S212">
        <v>1</v>
      </c>
      <c r="T212">
        <v>0</v>
      </c>
      <c r="U212">
        <v>1</v>
      </c>
      <c r="V212" t="s">
        <v>124</v>
      </c>
      <c r="W212" t="s">
        <v>284</v>
      </c>
      <c r="X212" t="s">
        <v>63</v>
      </c>
      <c r="Y212">
        <v>0</v>
      </c>
      <c r="Z212">
        <v>0</v>
      </c>
      <c r="AA212">
        <v>0</v>
      </c>
      <c r="AB212">
        <v>0</v>
      </c>
      <c r="AC212">
        <v>0</v>
      </c>
      <c r="AD212" t="s">
        <v>1261</v>
      </c>
      <c r="AE212" t="s">
        <v>1261</v>
      </c>
      <c r="AF212" t="s">
        <v>1261</v>
      </c>
      <c r="AG212" t="s">
        <v>1261</v>
      </c>
      <c r="AH212" t="s">
        <v>53</v>
      </c>
      <c r="AI212" t="s">
        <v>22</v>
      </c>
    </row>
    <row r="213" spans="1:35" x14ac:dyDescent="0.3">
      <c r="A213">
        <v>501235</v>
      </c>
      <c r="B213" t="s">
        <v>1083</v>
      </c>
      <c r="C213" s="1">
        <v>40664</v>
      </c>
      <c r="D213" s="1" t="s">
        <v>1222</v>
      </c>
      <c r="E213" t="s">
        <v>112</v>
      </c>
      <c r="F213" t="s">
        <v>1084</v>
      </c>
      <c r="G213">
        <v>0</v>
      </c>
      <c r="H213" t="s">
        <v>78</v>
      </c>
      <c r="I213" t="s">
        <v>465</v>
      </c>
      <c r="J213" t="s">
        <v>78</v>
      </c>
      <c r="K213" t="s">
        <v>1060</v>
      </c>
      <c r="L213" t="s">
        <v>78</v>
      </c>
      <c r="M213" t="s">
        <v>1072</v>
      </c>
      <c r="N213">
        <v>6</v>
      </c>
      <c r="O213" t="s">
        <v>1062</v>
      </c>
      <c r="P213" t="s">
        <v>1261</v>
      </c>
      <c r="Q213" t="s">
        <v>1117</v>
      </c>
      <c r="R213" t="s">
        <v>1103</v>
      </c>
      <c r="S213">
        <v>2</v>
      </c>
      <c r="T213">
        <v>0</v>
      </c>
      <c r="U213">
        <v>3</v>
      </c>
      <c r="V213" t="s">
        <v>48</v>
      </c>
      <c r="W213" t="s">
        <v>85</v>
      </c>
      <c r="X213" t="s">
        <v>38</v>
      </c>
      <c r="Y213">
        <v>1</v>
      </c>
      <c r="Z213">
        <v>0</v>
      </c>
      <c r="AA213">
        <v>1</v>
      </c>
      <c r="AB213">
        <v>0</v>
      </c>
      <c r="AC213">
        <v>0</v>
      </c>
      <c r="AD213" t="s">
        <v>1261</v>
      </c>
      <c r="AE213" t="s">
        <v>1261</v>
      </c>
      <c r="AF213" t="s">
        <v>1261</v>
      </c>
      <c r="AG213" t="s">
        <v>1261</v>
      </c>
      <c r="AH213" t="s">
        <v>78</v>
      </c>
      <c r="AI213" t="s">
        <v>465</v>
      </c>
    </row>
    <row r="214" spans="1:35" x14ac:dyDescent="0.3">
      <c r="A214">
        <v>501236</v>
      </c>
      <c r="B214" t="s">
        <v>1090</v>
      </c>
      <c r="C214" s="1">
        <v>40664</v>
      </c>
      <c r="D214" s="1" t="s">
        <v>1222</v>
      </c>
      <c r="E214" t="s">
        <v>166</v>
      </c>
      <c r="F214" t="s">
        <v>1091</v>
      </c>
      <c r="G214">
        <v>0</v>
      </c>
      <c r="H214" t="s">
        <v>54</v>
      </c>
      <c r="I214" t="s">
        <v>115</v>
      </c>
      <c r="J214" t="s">
        <v>54</v>
      </c>
      <c r="K214" t="s">
        <v>1067</v>
      </c>
      <c r="L214" t="s">
        <v>54</v>
      </c>
      <c r="M214" t="s">
        <v>1061</v>
      </c>
      <c r="N214">
        <v>19</v>
      </c>
      <c r="O214" t="s">
        <v>1062</v>
      </c>
      <c r="P214" t="s">
        <v>1261</v>
      </c>
      <c r="Q214" t="s">
        <v>1073</v>
      </c>
      <c r="R214" t="s">
        <v>1085</v>
      </c>
      <c r="S214">
        <v>2</v>
      </c>
      <c r="T214">
        <v>19</v>
      </c>
      <c r="U214">
        <v>3</v>
      </c>
      <c r="V214" t="s">
        <v>45</v>
      </c>
      <c r="W214" t="s">
        <v>215</v>
      </c>
      <c r="X214" t="s">
        <v>413</v>
      </c>
      <c r="Y214">
        <v>1</v>
      </c>
      <c r="Z214">
        <v>0</v>
      </c>
      <c r="AA214">
        <v>1</v>
      </c>
      <c r="AB214">
        <v>0</v>
      </c>
      <c r="AC214">
        <v>0</v>
      </c>
      <c r="AD214" t="s">
        <v>1261</v>
      </c>
      <c r="AE214" t="s">
        <v>1261</v>
      </c>
      <c r="AF214" t="s">
        <v>1261</v>
      </c>
      <c r="AG214" t="s">
        <v>1261</v>
      </c>
      <c r="AH214" t="s">
        <v>115</v>
      </c>
      <c r="AI214" t="s">
        <v>54</v>
      </c>
    </row>
    <row r="215" spans="1:35" x14ac:dyDescent="0.3">
      <c r="A215">
        <v>501237</v>
      </c>
      <c r="B215" t="s">
        <v>1075</v>
      </c>
      <c r="C215" s="1">
        <v>40665</v>
      </c>
      <c r="D215" s="1" t="s">
        <v>1222</v>
      </c>
      <c r="E215" t="s">
        <v>374</v>
      </c>
      <c r="F215" t="s">
        <v>1076</v>
      </c>
      <c r="G215">
        <v>0</v>
      </c>
      <c r="H215" t="s">
        <v>99</v>
      </c>
      <c r="I215" t="s">
        <v>53</v>
      </c>
      <c r="J215" t="s">
        <v>53</v>
      </c>
      <c r="K215" t="s">
        <v>1060</v>
      </c>
      <c r="L215" t="s">
        <v>99</v>
      </c>
      <c r="M215" t="s">
        <v>1061</v>
      </c>
      <c r="N215">
        <v>23</v>
      </c>
      <c r="O215" t="s">
        <v>1062</v>
      </c>
      <c r="P215" t="s">
        <v>1261</v>
      </c>
      <c r="Q215" t="s">
        <v>1110</v>
      </c>
      <c r="R215" t="s">
        <v>1136</v>
      </c>
      <c r="S215">
        <v>1</v>
      </c>
      <c r="T215">
        <v>0</v>
      </c>
      <c r="U215">
        <v>1</v>
      </c>
      <c r="V215" t="s">
        <v>460</v>
      </c>
      <c r="W215" t="s">
        <v>210</v>
      </c>
      <c r="X215" t="s">
        <v>471</v>
      </c>
      <c r="Y215">
        <v>1</v>
      </c>
      <c r="Z215">
        <v>0</v>
      </c>
      <c r="AA215">
        <v>1</v>
      </c>
      <c r="AB215">
        <v>0</v>
      </c>
      <c r="AC215">
        <v>0</v>
      </c>
      <c r="AD215" t="s">
        <v>1261</v>
      </c>
      <c r="AE215" t="s">
        <v>1261</v>
      </c>
      <c r="AF215" t="s">
        <v>1261</v>
      </c>
      <c r="AG215" t="s">
        <v>1261</v>
      </c>
      <c r="AH215" t="s">
        <v>99</v>
      </c>
      <c r="AI215" t="s">
        <v>53</v>
      </c>
    </row>
    <row r="216" spans="1:35" x14ac:dyDescent="0.3">
      <c r="A216">
        <v>501238</v>
      </c>
      <c r="B216" t="s">
        <v>1070</v>
      </c>
      <c r="C216" s="1">
        <v>40665</v>
      </c>
      <c r="D216" s="1" t="s">
        <v>1222</v>
      </c>
      <c r="E216" t="s">
        <v>516</v>
      </c>
      <c r="F216" t="s">
        <v>1071</v>
      </c>
      <c r="G216">
        <v>0</v>
      </c>
      <c r="H216" t="s">
        <v>79</v>
      </c>
      <c r="I216" t="s">
        <v>456</v>
      </c>
      <c r="J216" t="s">
        <v>456</v>
      </c>
      <c r="K216" t="s">
        <v>1060</v>
      </c>
      <c r="L216" t="s">
        <v>456</v>
      </c>
      <c r="M216" t="s">
        <v>1072</v>
      </c>
      <c r="N216">
        <v>7</v>
      </c>
      <c r="O216" t="s">
        <v>1062</v>
      </c>
      <c r="P216" t="s">
        <v>1261</v>
      </c>
      <c r="Q216" t="s">
        <v>1063</v>
      </c>
      <c r="R216" t="s">
        <v>1069</v>
      </c>
      <c r="S216">
        <v>1</v>
      </c>
      <c r="T216">
        <v>19</v>
      </c>
      <c r="U216">
        <v>4</v>
      </c>
      <c r="V216" t="s">
        <v>295</v>
      </c>
      <c r="W216" t="s">
        <v>61</v>
      </c>
      <c r="X216" t="s">
        <v>116</v>
      </c>
      <c r="Y216">
        <v>1</v>
      </c>
      <c r="Z216">
        <v>0</v>
      </c>
      <c r="AA216">
        <v>1</v>
      </c>
      <c r="AB216">
        <v>0</v>
      </c>
      <c r="AC216">
        <v>0</v>
      </c>
      <c r="AD216" t="s">
        <v>1261</v>
      </c>
      <c r="AE216" t="s">
        <v>1261</v>
      </c>
      <c r="AF216" t="s">
        <v>1261</v>
      </c>
      <c r="AG216" t="s">
        <v>1261</v>
      </c>
      <c r="AH216" t="s">
        <v>79</v>
      </c>
      <c r="AI216" t="s">
        <v>456</v>
      </c>
    </row>
    <row r="217" spans="1:35" x14ac:dyDescent="0.3">
      <c r="A217">
        <v>501239</v>
      </c>
      <c r="B217" t="s">
        <v>1086</v>
      </c>
      <c r="C217" s="1">
        <v>40666</v>
      </c>
      <c r="D217" s="1" t="s">
        <v>1222</v>
      </c>
      <c r="E217" t="s">
        <v>76</v>
      </c>
      <c r="F217" t="s">
        <v>1087</v>
      </c>
      <c r="G217">
        <v>0</v>
      </c>
      <c r="H217" t="s">
        <v>115</v>
      </c>
      <c r="I217" t="s">
        <v>22</v>
      </c>
      <c r="J217" t="s">
        <v>115</v>
      </c>
      <c r="K217" t="s">
        <v>1060</v>
      </c>
      <c r="L217" t="s">
        <v>22</v>
      </c>
      <c r="M217" t="s">
        <v>1061</v>
      </c>
      <c r="N217">
        <v>20</v>
      </c>
      <c r="O217" t="s">
        <v>1062</v>
      </c>
      <c r="P217" t="s">
        <v>1261</v>
      </c>
      <c r="Q217" t="s">
        <v>1111</v>
      </c>
      <c r="R217" t="s">
        <v>1140</v>
      </c>
      <c r="S217">
        <v>2</v>
      </c>
      <c r="T217">
        <v>19</v>
      </c>
      <c r="U217">
        <v>5</v>
      </c>
      <c r="V217" t="s">
        <v>215</v>
      </c>
      <c r="W217" t="s">
        <v>168</v>
      </c>
      <c r="X217" t="s">
        <v>25</v>
      </c>
      <c r="Y217">
        <v>0</v>
      </c>
      <c r="Z217">
        <v>1</v>
      </c>
      <c r="AA217">
        <v>1</v>
      </c>
      <c r="AB217">
        <v>0</v>
      </c>
      <c r="AC217">
        <v>0</v>
      </c>
      <c r="AD217" t="s">
        <v>1261</v>
      </c>
      <c r="AE217" t="s">
        <v>1261</v>
      </c>
      <c r="AF217" t="s">
        <v>1261</v>
      </c>
      <c r="AG217" t="s">
        <v>31</v>
      </c>
      <c r="AH217" t="s">
        <v>115</v>
      </c>
      <c r="AI217" t="s">
        <v>22</v>
      </c>
    </row>
    <row r="218" spans="1:35" x14ac:dyDescent="0.3">
      <c r="A218">
        <v>501240</v>
      </c>
      <c r="B218" t="s">
        <v>1090</v>
      </c>
      <c r="C218" s="1">
        <v>40667</v>
      </c>
      <c r="D218" s="1" t="s">
        <v>1222</v>
      </c>
      <c r="E218" t="s">
        <v>55</v>
      </c>
      <c r="F218" t="s">
        <v>1091</v>
      </c>
      <c r="G218">
        <v>0</v>
      </c>
      <c r="H218" t="s">
        <v>54</v>
      </c>
      <c r="I218" t="s">
        <v>78</v>
      </c>
      <c r="J218" t="s">
        <v>78</v>
      </c>
      <c r="K218" t="s">
        <v>1067</v>
      </c>
      <c r="L218" t="s">
        <v>54</v>
      </c>
      <c r="M218" t="s">
        <v>1072</v>
      </c>
      <c r="N218">
        <v>8</v>
      </c>
      <c r="O218" t="s">
        <v>1062</v>
      </c>
      <c r="P218" t="s">
        <v>1261</v>
      </c>
      <c r="Q218" t="s">
        <v>1121</v>
      </c>
      <c r="R218" t="s">
        <v>1085</v>
      </c>
      <c r="S218">
        <v>1</v>
      </c>
      <c r="T218">
        <v>0</v>
      </c>
      <c r="U218">
        <v>2</v>
      </c>
      <c r="V218" t="s">
        <v>85</v>
      </c>
      <c r="W218" t="s">
        <v>48</v>
      </c>
      <c r="X218" t="s">
        <v>166</v>
      </c>
      <c r="Y218">
        <v>1</v>
      </c>
      <c r="Z218">
        <v>0</v>
      </c>
      <c r="AA218">
        <v>1</v>
      </c>
      <c r="AB218">
        <v>0</v>
      </c>
      <c r="AC218">
        <v>0</v>
      </c>
      <c r="AD218" t="s">
        <v>1261</v>
      </c>
      <c r="AE218" t="s">
        <v>1261</v>
      </c>
      <c r="AF218" t="s">
        <v>1261</v>
      </c>
      <c r="AG218" t="s">
        <v>1261</v>
      </c>
      <c r="AH218" t="s">
        <v>78</v>
      </c>
      <c r="AI218" t="s">
        <v>54</v>
      </c>
    </row>
    <row r="219" spans="1:35" x14ac:dyDescent="0.3">
      <c r="A219">
        <v>501241</v>
      </c>
      <c r="B219" t="s">
        <v>1075</v>
      </c>
      <c r="C219" s="1">
        <v>40667</v>
      </c>
      <c r="D219" s="1" t="s">
        <v>1222</v>
      </c>
      <c r="E219" t="s">
        <v>386</v>
      </c>
      <c r="F219" t="s">
        <v>1093</v>
      </c>
      <c r="G219">
        <v>0</v>
      </c>
      <c r="H219" t="s">
        <v>465</v>
      </c>
      <c r="I219" t="s">
        <v>99</v>
      </c>
      <c r="J219" t="s">
        <v>465</v>
      </c>
      <c r="K219" t="s">
        <v>1060</v>
      </c>
      <c r="L219" t="s">
        <v>99</v>
      </c>
      <c r="M219" t="s">
        <v>1061</v>
      </c>
      <c r="N219">
        <v>21</v>
      </c>
      <c r="O219" t="s">
        <v>1062</v>
      </c>
      <c r="P219" t="s">
        <v>1261</v>
      </c>
      <c r="Q219" t="s">
        <v>1110</v>
      </c>
      <c r="R219" t="s">
        <v>1103</v>
      </c>
      <c r="S219">
        <v>1</v>
      </c>
      <c r="T219">
        <v>19</v>
      </c>
      <c r="U219">
        <v>5</v>
      </c>
      <c r="V219" t="s">
        <v>374</v>
      </c>
      <c r="W219" t="s">
        <v>108</v>
      </c>
      <c r="X219" t="s">
        <v>496</v>
      </c>
      <c r="Y219">
        <v>0</v>
      </c>
      <c r="Z219">
        <v>0</v>
      </c>
      <c r="AA219">
        <v>0</v>
      </c>
      <c r="AB219">
        <v>0</v>
      </c>
      <c r="AC219">
        <v>0</v>
      </c>
      <c r="AD219" t="s">
        <v>1261</v>
      </c>
      <c r="AE219" t="s">
        <v>1261</v>
      </c>
      <c r="AF219" t="s">
        <v>1261</v>
      </c>
      <c r="AG219" t="s">
        <v>1261</v>
      </c>
      <c r="AH219" t="s">
        <v>99</v>
      </c>
      <c r="AI219" t="s">
        <v>465</v>
      </c>
    </row>
    <row r="220" spans="1:35" x14ac:dyDescent="0.3">
      <c r="A220">
        <v>501242</v>
      </c>
      <c r="B220" t="s">
        <v>1137</v>
      </c>
      <c r="C220" s="1">
        <v>40668</v>
      </c>
      <c r="D220" s="1" t="s">
        <v>1222</v>
      </c>
      <c r="E220" t="s">
        <v>181</v>
      </c>
      <c r="F220" t="s">
        <v>1138</v>
      </c>
      <c r="G220">
        <v>0</v>
      </c>
      <c r="H220" t="s">
        <v>456</v>
      </c>
      <c r="I220" t="s">
        <v>22</v>
      </c>
      <c r="J220" t="s">
        <v>22</v>
      </c>
      <c r="K220" t="s">
        <v>1060</v>
      </c>
      <c r="L220" t="s">
        <v>456</v>
      </c>
      <c r="M220" t="s">
        <v>1061</v>
      </c>
      <c r="N220">
        <v>17</v>
      </c>
      <c r="O220" t="s">
        <v>1062</v>
      </c>
      <c r="P220" t="s">
        <v>1261</v>
      </c>
      <c r="Q220" t="s">
        <v>1118</v>
      </c>
      <c r="R220" t="s">
        <v>1140</v>
      </c>
      <c r="S220">
        <v>2</v>
      </c>
      <c r="T220">
        <v>19</v>
      </c>
      <c r="U220">
        <v>3</v>
      </c>
      <c r="V220" t="s">
        <v>36</v>
      </c>
      <c r="W220" t="s">
        <v>63</v>
      </c>
      <c r="X220" t="s">
        <v>116</v>
      </c>
      <c r="Y220">
        <v>1</v>
      </c>
      <c r="Z220">
        <v>0</v>
      </c>
      <c r="AA220">
        <v>1</v>
      </c>
      <c r="AB220">
        <v>0</v>
      </c>
      <c r="AC220">
        <v>0</v>
      </c>
      <c r="AD220" t="s">
        <v>1261</v>
      </c>
      <c r="AE220" t="s">
        <v>1261</v>
      </c>
      <c r="AF220" t="s">
        <v>1261</v>
      </c>
      <c r="AG220" t="s">
        <v>1261</v>
      </c>
      <c r="AH220" t="s">
        <v>22</v>
      </c>
      <c r="AI220" t="s">
        <v>456</v>
      </c>
    </row>
    <row r="221" spans="1:35" x14ac:dyDescent="0.3">
      <c r="A221">
        <v>501243</v>
      </c>
      <c r="B221" t="s">
        <v>1086</v>
      </c>
      <c r="C221" s="1">
        <v>40668</v>
      </c>
      <c r="D221" s="1" t="s">
        <v>1222</v>
      </c>
      <c r="E221" t="s">
        <v>89</v>
      </c>
      <c r="F221" t="s">
        <v>1087</v>
      </c>
      <c r="G221">
        <v>0</v>
      </c>
      <c r="H221" t="s">
        <v>115</v>
      </c>
      <c r="I221" t="s">
        <v>79</v>
      </c>
      <c r="J221" t="s">
        <v>79</v>
      </c>
      <c r="K221" t="s">
        <v>1060</v>
      </c>
      <c r="L221" t="s">
        <v>79</v>
      </c>
      <c r="M221" t="s">
        <v>1072</v>
      </c>
      <c r="N221">
        <v>4</v>
      </c>
      <c r="O221" t="s">
        <v>1062</v>
      </c>
      <c r="P221" t="s">
        <v>1261</v>
      </c>
      <c r="Q221" t="s">
        <v>1063</v>
      </c>
      <c r="R221" t="s">
        <v>1089</v>
      </c>
      <c r="S221">
        <v>1</v>
      </c>
      <c r="T221">
        <v>0</v>
      </c>
      <c r="U221">
        <v>6</v>
      </c>
      <c r="V221" t="s">
        <v>81</v>
      </c>
      <c r="W221" t="s">
        <v>193</v>
      </c>
      <c r="X221" t="s">
        <v>316</v>
      </c>
      <c r="Y221">
        <v>0</v>
      </c>
      <c r="Z221">
        <v>0</v>
      </c>
      <c r="AA221">
        <v>0</v>
      </c>
      <c r="AB221">
        <v>0</v>
      </c>
      <c r="AC221">
        <v>0</v>
      </c>
      <c r="AD221" t="s">
        <v>1261</v>
      </c>
      <c r="AE221" t="s">
        <v>1261</v>
      </c>
      <c r="AF221" t="s">
        <v>1261</v>
      </c>
      <c r="AG221" t="s">
        <v>1261</v>
      </c>
      <c r="AH221" t="s">
        <v>115</v>
      </c>
      <c r="AI221" t="s">
        <v>79</v>
      </c>
    </row>
    <row r="222" spans="1:35" x14ac:dyDescent="0.3">
      <c r="A222">
        <v>501244</v>
      </c>
      <c r="B222" t="s">
        <v>1058</v>
      </c>
      <c r="C222" s="1">
        <v>40669</v>
      </c>
      <c r="D222" s="1" t="s">
        <v>1222</v>
      </c>
      <c r="E222" t="s">
        <v>272</v>
      </c>
      <c r="F222" t="s">
        <v>1059</v>
      </c>
      <c r="G222">
        <v>0</v>
      </c>
      <c r="H222" t="s">
        <v>23</v>
      </c>
      <c r="I222" t="s">
        <v>53</v>
      </c>
      <c r="J222" t="s">
        <v>53</v>
      </c>
      <c r="K222" t="s">
        <v>1060</v>
      </c>
      <c r="L222" t="s">
        <v>23</v>
      </c>
      <c r="M222" t="s">
        <v>1061</v>
      </c>
      <c r="N222">
        <v>85</v>
      </c>
      <c r="O222" t="s">
        <v>1062</v>
      </c>
      <c r="P222" t="s">
        <v>1261</v>
      </c>
      <c r="Q222" t="s">
        <v>1073</v>
      </c>
      <c r="R222" t="s">
        <v>1085</v>
      </c>
      <c r="S222">
        <v>2</v>
      </c>
      <c r="T222">
        <v>0</v>
      </c>
      <c r="U222">
        <v>3</v>
      </c>
      <c r="V222" t="s">
        <v>284</v>
      </c>
      <c r="W222" t="s">
        <v>104</v>
      </c>
      <c r="X222" t="s">
        <v>24</v>
      </c>
      <c r="Y222">
        <v>0</v>
      </c>
      <c r="Z222">
        <v>1</v>
      </c>
      <c r="AA222">
        <v>1</v>
      </c>
      <c r="AB222">
        <v>0</v>
      </c>
      <c r="AC222">
        <v>0</v>
      </c>
      <c r="AD222" t="s">
        <v>1261</v>
      </c>
      <c r="AE222" t="s">
        <v>1261</v>
      </c>
      <c r="AF222" t="s">
        <v>1261</v>
      </c>
      <c r="AG222" t="s">
        <v>31</v>
      </c>
      <c r="AH222" t="s">
        <v>53</v>
      </c>
      <c r="AI222" t="s">
        <v>23</v>
      </c>
    </row>
    <row r="223" spans="1:35" x14ac:dyDescent="0.3">
      <c r="A223">
        <v>501245</v>
      </c>
      <c r="B223" t="s">
        <v>1079</v>
      </c>
      <c r="C223" s="1">
        <v>40670</v>
      </c>
      <c r="D223" s="1" t="s">
        <v>1222</v>
      </c>
      <c r="E223" t="s">
        <v>220</v>
      </c>
      <c r="F223" t="s">
        <v>1080</v>
      </c>
      <c r="G223">
        <v>0</v>
      </c>
      <c r="H223" t="s">
        <v>22</v>
      </c>
      <c r="I223" t="s">
        <v>54</v>
      </c>
      <c r="J223" t="s">
        <v>54</v>
      </c>
      <c r="K223" t="s">
        <v>1067</v>
      </c>
      <c r="L223" t="s">
        <v>22</v>
      </c>
      <c r="M223" t="s">
        <v>1061</v>
      </c>
      <c r="N223">
        <v>10</v>
      </c>
      <c r="O223" t="s">
        <v>1062</v>
      </c>
      <c r="P223" t="s">
        <v>1097</v>
      </c>
      <c r="Q223" t="s">
        <v>1063</v>
      </c>
      <c r="R223" t="s">
        <v>1136</v>
      </c>
      <c r="S223">
        <v>1</v>
      </c>
      <c r="T223">
        <v>0</v>
      </c>
      <c r="U223">
        <v>1</v>
      </c>
      <c r="V223" t="s">
        <v>55</v>
      </c>
      <c r="W223" t="s">
        <v>307</v>
      </c>
      <c r="X223" t="s">
        <v>63</v>
      </c>
      <c r="Y223">
        <v>0</v>
      </c>
      <c r="Z223">
        <v>0</v>
      </c>
      <c r="AA223">
        <v>0</v>
      </c>
      <c r="AB223">
        <v>0</v>
      </c>
      <c r="AC223">
        <v>0</v>
      </c>
      <c r="AD223" t="s">
        <v>1261</v>
      </c>
      <c r="AE223" t="s">
        <v>1261</v>
      </c>
      <c r="AF223" t="s">
        <v>1261</v>
      </c>
      <c r="AG223" t="s">
        <v>1261</v>
      </c>
      <c r="AH223" t="s">
        <v>54</v>
      </c>
      <c r="AI223" t="s">
        <v>22</v>
      </c>
    </row>
    <row r="224" spans="1:35" x14ac:dyDescent="0.3">
      <c r="A224">
        <v>501246</v>
      </c>
      <c r="B224" t="s">
        <v>1075</v>
      </c>
      <c r="C224" s="1">
        <v>40670</v>
      </c>
      <c r="D224" s="1" t="s">
        <v>1222</v>
      </c>
      <c r="E224" t="s">
        <v>354</v>
      </c>
      <c r="F224" t="s">
        <v>1076</v>
      </c>
      <c r="G224">
        <v>0</v>
      </c>
      <c r="H224" t="s">
        <v>99</v>
      </c>
      <c r="I224" t="s">
        <v>79</v>
      </c>
      <c r="J224" t="s">
        <v>79</v>
      </c>
      <c r="K224" t="s">
        <v>1060</v>
      </c>
      <c r="L224" t="s">
        <v>99</v>
      </c>
      <c r="M224" t="s">
        <v>1061</v>
      </c>
      <c r="N224">
        <v>32</v>
      </c>
      <c r="O224" t="s">
        <v>1062</v>
      </c>
      <c r="P224" t="s">
        <v>1261</v>
      </c>
      <c r="Q224" t="s">
        <v>1082</v>
      </c>
      <c r="R224" t="s">
        <v>1103</v>
      </c>
      <c r="S224">
        <v>1</v>
      </c>
      <c r="T224">
        <v>6</v>
      </c>
      <c r="U224">
        <v>5</v>
      </c>
      <c r="V224" t="s">
        <v>517</v>
      </c>
      <c r="W224" t="s">
        <v>354</v>
      </c>
      <c r="X224" t="s">
        <v>470</v>
      </c>
      <c r="Y224">
        <v>0</v>
      </c>
      <c r="Z224">
        <v>0</v>
      </c>
      <c r="AA224">
        <v>0</v>
      </c>
      <c r="AB224">
        <v>0</v>
      </c>
      <c r="AC224">
        <v>0</v>
      </c>
      <c r="AD224" t="s">
        <v>1261</v>
      </c>
      <c r="AE224" t="s">
        <v>1261</v>
      </c>
      <c r="AF224" t="s">
        <v>1261</v>
      </c>
      <c r="AG224" t="s">
        <v>1261</v>
      </c>
      <c r="AH224" t="s">
        <v>99</v>
      </c>
      <c r="AI224" t="s">
        <v>79</v>
      </c>
    </row>
    <row r="225" spans="1:35" x14ac:dyDescent="0.3">
      <c r="A225">
        <v>501247</v>
      </c>
      <c r="B225" t="s">
        <v>1058</v>
      </c>
      <c r="C225" s="1">
        <v>40671</v>
      </c>
      <c r="D225" s="1" t="s">
        <v>1222</v>
      </c>
      <c r="E225" t="s">
        <v>272</v>
      </c>
      <c r="F225" t="s">
        <v>1059</v>
      </c>
      <c r="G225">
        <v>0</v>
      </c>
      <c r="H225" t="s">
        <v>23</v>
      </c>
      <c r="I225" t="s">
        <v>456</v>
      </c>
      <c r="J225" t="s">
        <v>456</v>
      </c>
      <c r="K225" t="s">
        <v>1067</v>
      </c>
      <c r="L225" t="s">
        <v>23</v>
      </c>
      <c r="M225" t="s">
        <v>1072</v>
      </c>
      <c r="N225">
        <v>9</v>
      </c>
      <c r="O225" t="s">
        <v>1062</v>
      </c>
      <c r="P225" t="s">
        <v>1261</v>
      </c>
      <c r="Q225" t="s">
        <v>1073</v>
      </c>
      <c r="R225" t="s">
        <v>1121</v>
      </c>
      <c r="S225">
        <v>2</v>
      </c>
      <c r="T225">
        <v>5</v>
      </c>
      <c r="U225">
        <v>3</v>
      </c>
      <c r="V225" t="s">
        <v>49</v>
      </c>
      <c r="W225" t="s">
        <v>216</v>
      </c>
      <c r="X225" t="s">
        <v>107</v>
      </c>
      <c r="Y225">
        <v>2</v>
      </c>
      <c r="Z225">
        <v>0</v>
      </c>
      <c r="AA225">
        <v>2</v>
      </c>
      <c r="AB225">
        <v>0</v>
      </c>
      <c r="AC225">
        <v>0</v>
      </c>
      <c r="AD225" t="s">
        <v>1261</v>
      </c>
      <c r="AE225" t="s">
        <v>1261</v>
      </c>
      <c r="AF225" t="s">
        <v>1261</v>
      </c>
      <c r="AG225" t="s">
        <v>1261</v>
      </c>
      <c r="AH225" t="s">
        <v>23</v>
      </c>
      <c r="AI225" t="s">
        <v>456</v>
      </c>
    </row>
    <row r="226" spans="1:35" x14ac:dyDescent="0.3">
      <c r="A226">
        <v>501248</v>
      </c>
      <c r="B226" t="s">
        <v>1065</v>
      </c>
      <c r="C226" s="1">
        <v>40671</v>
      </c>
      <c r="D226" s="1" t="s">
        <v>1222</v>
      </c>
      <c r="E226" t="s">
        <v>386</v>
      </c>
      <c r="F226" t="s">
        <v>1066</v>
      </c>
      <c r="G226">
        <v>0</v>
      </c>
      <c r="H226" t="s">
        <v>53</v>
      </c>
      <c r="I226" t="s">
        <v>465</v>
      </c>
      <c r="J226" t="s">
        <v>53</v>
      </c>
      <c r="K226" t="s">
        <v>1067</v>
      </c>
      <c r="L226" t="s">
        <v>465</v>
      </c>
      <c r="M226" t="s">
        <v>1072</v>
      </c>
      <c r="N226">
        <v>5</v>
      </c>
      <c r="O226" t="s">
        <v>1062</v>
      </c>
      <c r="P226" t="s">
        <v>1261</v>
      </c>
      <c r="Q226" t="s">
        <v>1117</v>
      </c>
      <c r="R226" t="s">
        <v>1140</v>
      </c>
      <c r="S226">
        <v>1</v>
      </c>
      <c r="T226">
        <v>0</v>
      </c>
      <c r="U226">
        <v>1</v>
      </c>
      <c r="V226" t="s">
        <v>124</v>
      </c>
      <c r="W226" t="s">
        <v>284</v>
      </c>
      <c r="X226" t="s">
        <v>527</v>
      </c>
      <c r="Y226">
        <v>0</v>
      </c>
      <c r="Z226">
        <v>0</v>
      </c>
      <c r="AA226">
        <v>0</v>
      </c>
      <c r="AB226">
        <v>0</v>
      </c>
      <c r="AC226">
        <v>0</v>
      </c>
      <c r="AD226" t="s">
        <v>1261</v>
      </c>
      <c r="AE226" t="s">
        <v>1261</v>
      </c>
      <c r="AF226" t="s">
        <v>1261</v>
      </c>
      <c r="AG226" t="s">
        <v>1261</v>
      </c>
      <c r="AH226" t="s">
        <v>53</v>
      </c>
      <c r="AI226" t="s">
        <v>465</v>
      </c>
    </row>
    <row r="227" spans="1:35" x14ac:dyDescent="0.3">
      <c r="A227">
        <v>501249</v>
      </c>
      <c r="B227" t="s">
        <v>1083</v>
      </c>
      <c r="C227" s="1">
        <v>40672</v>
      </c>
      <c r="D227" s="1" t="s">
        <v>1222</v>
      </c>
      <c r="E227" t="s">
        <v>307</v>
      </c>
      <c r="F227" t="s">
        <v>1084</v>
      </c>
      <c r="G227">
        <v>0</v>
      </c>
      <c r="H227" t="s">
        <v>78</v>
      </c>
      <c r="I227" t="s">
        <v>54</v>
      </c>
      <c r="J227" t="s">
        <v>78</v>
      </c>
      <c r="K227" t="s">
        <v>1060</v>
      </c>
      <c r="L227" t="s">
        <v>54</v>
      </c>
      <c r="M227" t="s">
        <v>1061</v>
      </c>
      <c r="N227">
        <v>63</v>
      </c>
      <c r="O227" t="s">
        <v>1062</v>
      </c>
      <c r="P227" t="s">
        <v>1261</v>
      </c>
      <c r="Q227" t="s">
        <v>1082</v>
      </c>
      <c r="R227" t="s">
        <v>1103</v>
      </c>
      <c r="S227">
        <v>1</v>
      </c>
      <c r="T227">
        <v>19</v>
      </c>
      <c r="U227">
        <v>6</v>
      </c>
      <c r="V227" t="s">
        <v>68</v>
      </c>
      <c r="W227" t="s">
        <v>166</v>
      </c>
      <c r="X227" t="s">
        <v>85</v>
      </c>
      <c r="Y227">
        <v>1</v>
      </c>
      <c r="Z227">
        <v>0</v>
      </c>
      <c r="AA227">
        <v>1</v>
      </c>
      <c r="AB227">
        <v>0</v>
      </c>
      <c r="AC227">
        <v>0</v>
      </c>
      <c r="AD227" t="s">
        <v>1261</v>
      </c>
      <c r="AE227" t="s">
        <v>1261</v>
      </c>
      <c r="AF227" t="s">
        <v>1261</v>
      </c>
      <c r="AG227" t="s">
        <v>1261</v>
      </c>
      <c r="AH227" t="s">
        <v>54</v>
      </c>
      <c r="AI227" t="s">
        <v>78</v>
      </c>
    </row>
    <row r="228" spans="1:35" x14ac:dyDescent="0.3">
      <c r="A228">
        <v>501250</v>
      </c>
      <c r="B228" t="s">
        <v>1086</v>
      </c>
      <c r="C228" s="1">
        <v>40673</v>
      </c>
      <c r="D228" s="1" t="s">
        <v>1222</v>
      </c>
      <c r="E228" t="s">
        <v>423</v>
      </c>
      <c r="F228" t="s">
        <v>1087</v>
      </c>
      <c r="G228">
        <v>0</v>
      </c>
      <c r="H228" t="s">
        <v>115</v>
      </c>
      <c r="I228" t="s">
        <v>465</v>
      </c>
      <c r="J228" t="s">
        <v>115</v>
      </c>
      <c r="K228" t="s">
        <v>1067</v>
      </c>
      <c r="L228" t="s">
        <v>465</v>
      </c>
      <c r="M228" t="s">
        <v>1072</v>
      </c>
      <c r="N228">
        <v>6</v>
      </c>
      <c r="O228" t="s">
        <v>1062</v>
      </c>
      <c r="P228" t="s">
        <v>1261</v>
      </c>
      <c r="Q228" t="s">
        <v>1063</v>
      </c>
      <c r="R228" t="s">
        <v>1089</v>
      </c>
      <c r="S228">
        <v>1</v>
      </c>
      <c r="T228">
        <v>0</v>
      </c>
      <c r="U228">
        <v>1</v>
      </c>
      <c r="V228" t="s">
        <v>81</v>
      </c>
      <c r="W228" t="s">
        <v>193</v>
      </c>
      <c r="X228" t="s">
        <v>527</v>
      </c>
      <c r="Y228">
        <v>0</v>
      </c>
      <c r="Z228">
        <v>0</v>
      </c>
      <c r="AA228">
        <v>0</v>
      </c>
      <c r="AB228">
        <v>0</v>
      </c>
      <c r="AC228">
        <v>0</v>
      </c>
      <c r="AD228" t="s">
        <v>1261</v>
      </c>
      <c r="AE228" t="s">
        <v>1261</v>
      </c>
      <c r="AF228" t="s">
        <v>1261</v>
      </c>
      <c r="AG228" t="s">
        <v>1261</v>
      </c>
      <c r="AH228" t="s">
        <v>115</v>
      </c>
      <c r="AI228" t="s">
        <v>465</v>
      </c>
    </row>
    <row r="229" spans="1:35" x14ac:dyDescent="0.3">
      <c r="A229">
        <v>501251</v>
      </c>
      <c r="B229" t="s">
        <v>1065</v>
      </c>
      <c r="C229" s="1">
        <v>40673</v>
      </c>
      <c r="D229" s="1" t="s">
        <v>1222</v>
      </c>
      <c r="E229" t="s">
        <v>471</v>
      </c>
      <c r="F229" t="s">
        <v>1066</v>
      </c>
      <c r="G229">
        <v>0</v>
      </c>
      <c r="H229" t="s">
        <v>53</v>
      </c>
      <c r="I229" t="s">
        <v>99</v>
      </c>
      <c r="J229" t="s">
        <v>99</v>
      </c>
      <c r="K229" t="s">
        <v>1060</v>
      </c>
      <c r="L229" t="s">
        <v>53</v>
      </c>
      <c r="M229" t="s">
        <v>1061</v>
      </c>
      <c r="N229">
        <v>76</v>
      </c>
      <c r="O229" t="s">
        <v>1062</v>
      </c>
      <c r="P229" t="s">
        <v>1261</v>
      </c>
      <c r="Q229" t="s">
        <v>1117</v>
      </c>
      <c r="R229" t="s">
        <v>1140</v>
      </c>
      <c r="S229">
        <v>1</v>
      </c>
      <c r="T229">
        <v>0</v>
      </c>
      <c r="U229">
        <v>2</v>
      </c>
      <c r="V229" t="s">
        <v>284</v>
      </c>
      <c r="W229" t="s">
        <v>124</v>
      </c>
      <c r="X229" t="s">
        <v>108</v>
      </c>
      <c r="Y229">
        <v>0</v>
      </c>
      <c r="Z229">
        <v>0</v>
      </c>
      <c r="AA229">
        <v>0</v>
      </c>
      <c r="AB229">
        <v>0</v>
      </c>
      <c r="AC229">
        <v>0</v>
      </c>
      <c r="AD229" t="s">
        <v>1261</v>
      </c>
      <c r="AE229" t="s">
        <v>1261</v>
      </c>
      <c r="AF229" t="s">
        <v>1261</v>
      </c>
      <c r="AG229" t="s">
        <v>1261</v>
      </c>
      <c r="AH229" t="s">
        <v>53</v>
      </c>
      <c r="AI229" t="s">
        <v>99</v>
      </c>
    </row>
    <row r="230" spans="1:35" x14ac:dyDescent="0.3">
      <c r="A230">
        <v>501252</v>
      </c>
      <c r="B230" t="s">
        <v>1083</v>
      </c>
      <c r="C230" s="1">
        <v>40674</v>
      </c>
      <c r="D230" s="1" t="s">
        <v>1222</v>
      </c>
      <c r="E230" t="s">
        <v>478</v>
      </c>
      <c r="F230" t="s">
        <v>1084</v>
      </c>
      <c r="G230">
        <v>0</v>
      </c>
      <c r="H230" t="s">
        <v>78</v>
      </c>
      <c r="I230" t="s">
        <v>23</v>
      </c>
      <c r="J230" t="s">
        <v>23</v>
      </c>
      <c r="K230" t="s">
        <v>1060</v>
      </c>
      <c r="L230" t="s">
        <v>23</v>
      </c>
      <c r="M230" t="s">
        <v>1072</v>
      </c>
      <c r="N230">
        <v>9</v>
      </c>
      <c r="O230" t="s">
        <v>1062</v>
      </c>
      <c r="P230" t="s">
        <v>1261</v>
      </c>
      <c r="Q230" t="s">
        <v>1110</v>
      </c>
      <c r="R230" t="s">
        <v>1082</v>
      </c>
      <c r="S230">
        <v>1</v>
      </c>
      <c r="T230">
        <v>19</v>
      </c>
      <c r="U230">
        <v>4</v>
      </c>
      <c r="V230" t="s">
        <v>282</v>
      </c>
      <c r="W230" t="s">
        <v>486</v>
      </c>
      <c r="X230" t="s">
        <v>24</v>
      </c>
      <c r="Y230">
        <v>1</v>
      </c>
      <c r="Z230">
        <v>0</v>
      </c>
      <c r="AA230">
        <v>1</v>
      </c>
      <c r="AB230">
        <v>0</v>
      </c>
      <c r="AC230">
        <v>0</v>
      </c>
      <c r="AD230" t="s">
        <v>1261</v>
      </c>
      <c r="AE230" t="s">
        <v>1261</v>
      </c>
      <c r="AF230" t="s">
        <v>1261</v>
      </c>
      <c r="AG230" t="s">
        <v>1261</v>
      </c>
      <c r="AH230" t="s">
        <v>78</v>
      </c>
      <c r="AI230" t="s">
        <v>23</v>
      </c>
    </row>
    <row r="231" spans="1:35" x14ac:dyDescent="0.3">
      <c r="A231">
        <v>501253</v>
      </c>
      <c r="B231" t="s">
        <v>1090</v>
      </c>
      <c r="C231" s="1">
        <v>40675</v>
      </c>
      <c r="D231" s="1" t="s">
        <v>1222</v>
      </c>
      <c r="E231" t="s">
        <v>68</v>
      </c>
      <c r="F231" t="s">
        <v>1091</v>
      </c>
      <c r="G231">
        <v>0</v>
      </c>
      <c r="H231" t="s">
        <v>54</v>
      </c>
      <c r="I231" t="s">
        <v>79</v>
      </c>
      <c r="J231" t="s">
        <v>54</v>
      </c>
      <c r="K231" t="s">
        <v>1067</v>
      </c>
      <c r="L231" t="s">
        <v>54</v>
      </c>
      <c r="M231" t="s">
        <v>1061</v>
      </c>
      <c r="N231">
        <v>18</v>
      </c>
      <c r="O231" t="s">
        <v>1062</v>
      </c>
      <c r="P231" t="s">
        <v>1261</v>
      </c>
      <c r="Q231" t="s">
        <v>1089</v>
      </c>
      <c r="R231" t="s">
        <v>1069</v>
      </c>
      <c r="S231">
        <v>1</v>
      </c>
      <c r="T231">
        <v>7</v>
      </c>
      <c r="U231">
        <v>2</v>
      </c>
      <c r="V231" t="s">
        <v>307</v>
      </c>
      <c r="W231" t="s">
        <v>56</v>
      </c>
      <c r="X231" t="s">
        <v>51</v>
      </c>
      <c r="Y231">
        <v>1</v>
      </c>
      <c r="Z231">
        <v>0</v>
      </c>
      <c r="AA231">
        <v>1</v>
      </c>
      <c r="AB231">
        <v>0</v>
      </c>
      <c r="AC231">
        <v>0</v>
      </c>
      <c r="AD231" t="s">
        <v>1261</v>
      </c>
      <c r="AE231" t="s">
        <v>1261</v>
      </c>
      <c r="AF231" t="s">
        <v>1261</v>
      </c>
      <c r="AG231" t="s">
        <v>1261</v>
      </c>
      <c r="AH231" t="s">
        <v>54</v>
      </c>
      <c r="AI231" t="s">
        <v>79</v>
      </c>
    </row>
    <row r="232" spans="1:35" x14ac:dyDescent="0.3">
      <c r="A232">
        <v>501254</v>
      </c>
      <c r="B232" t="s">
        <v>1141</v>
      </c>
      <c r="C232" s="1">
        <v>40676</v>
      </c>
      <c r="D232" s="1" t="s">
        <v>1222</v>
      </c>
      <c r="E232" t="s">
        <v>135</v>
      </c>
      <c r="F232" t="s">
        <v>1142</v>
      </c>
      <c r="G232">
        <v>0</v>
      </c>
      <c r="H232" t="s">
        <v>456</v>
      </c>
      <c r="I232" t="s">
        <v>53</v>
      </c>
      <c r="J232" t="s">
        <v>53</v>
      </c>
      <c r="K232" t="s">
        <v>1060</v>
      </c>
      <c r="L232" t="s">
        <v>53</v>
      </c>
      <c r="M232" t="s">
        <v>1072</v>
      </c>
      <c r="N232">
        <v>6</v>
      </c>
      <c r="O232" t="s">
        <v>1062</v>
      </c>
      <c r="P232" t="s">
        <v>1261</v>
      </c>
      <c r="Q232" t="s">
        <v>1111</v>
      </c>
      <c r="R232" t="s">
        <v>1140</v>
      </c>
      <c r="S232">
        <v>1</v>
      </c>
      <c r="T232">
        <v>6</v>
      </c>
      <c r="U232">
        <v>6</v>
      </c>
      <c r="V232" t="s">
        <v>19</v>
      </c>
      <c r="W232" t="s">
        <v>128</v>
      </c>
      <c r="X232" t="s">
        <v>312</v>
      </c>
      <c r="Y232">
        <v>1</v>
      </c>
      <c r="Z232">
        <v>0</v>
      </c>
      <c r="AA232">
        <v>1</v>
      </c>
      <c r="AB232">
        <v>0</v>
      </c>
      <c r="AC232">
        <v>0</v>
      </c>
      <c r="AD232" t="s">
        <v>1261</v>
      </c>
      <c r="AE232" t="s">
        <v>1261</v>
      </c>
      <c r="AF232" t="s">
        <v>1261</v>
      </c>
      <c r="AG232" t="s">
        <v>1261</v>
      </c>
      <c r="AH232" t="s">
        <v>456</v>
      </c>
      <c r="AI232" t="s">
        <v>53</v>
      </c>
    </row>
    <row r="233" spans="1:35" x14ac:dyDescent="0.3">
      <c r="A233">
        <v>501255</v>
      </c>
      <c r="B233" t="s">
        <v>1058</v>
      </c>
      <c r="C233" s="1">
        <v>40677</v>
      </c>
      <c r="D233" s="1" t="s">
        <v>1222</v>
      </c>
      <c r="E233" t="s">
        <v>272</v>
      </c>
      <c r="F233" t="s">
        <v>1059</v>
      </c>
      <c r="G233">
        <v>0</v>
      </c>
      <c r="H233" t="s">
        <v>23</v>
      </c>
      <c r="I233" t="s">
        <v>22</v>
      </c>
      <c r="J233" t="s">
        <v>23</v>
      </c>
      <c r="K233" t="s">
        <v>1060</v>
      </c>
      <c r="L233" t="s">
        <v>23</v>
      </c>
      <c r="M233" t="s">
        <v>1072</v>
      </c>
      <c r="N233">
        <v>4</v>
      </c>
      <c r="O233" t="s">
        <v>1062</v>
      </c>
      <c r="P233" t="s">
        <v>1097</v>
      </c>
      <c r="Q233" t="s">
        <v>1064</v>
      </c>
      <c r="R233" t="s">
        <v>1085</v>
      </c>
      <c r="S233">
        <v>1</v>
      </c>
      <c r="T233">
        <v>6</v>
      </c>
      <c r="U233">
        <v>6</v>
      </c>
      <c r="V233" t="s">
        <v>162</v>
      </c>
      <c r="W233" t="s">
        <v>76</v>
      </c>
      <c r="X233" t="s">
        <v>321</v>
      </c>
      <c r="Y233">
        <v>0</v>
      </c>
      <c r="Z233">
        <v>1</v>
      </c>
      <c r="AA233">
        <v>1</v>
      </c>
      <c r="AB233">
        <v>0</v>
      </c>
      <c r="AC233">
        <v>0</v>
      </c>
      <c r="AD233" t="s">
        <v>1261</v>
      </c>
      <c r="AE233" t="s">
        <v>1261</v>
      </c>
      <c r="AF233" t="s">
        <v>1261</v>
      </c>
      <c r="AG233" t="s">
        <v>31</v>
      </c>
      <c r="AH233" t="s">
        <v>22</v>
      </c>
      <c r="AI233" t="s">
        <v>23</v>
      </c>
    </row>
    <row r="234" spans="1:35" x14ac:dyDescent="0.3">
      <c r="A234">
        <v>501256</v>
      </c>
      <c r="B234" t="s">
        <v>1075</v>
      </c>
      <c r="C234" s="1">
        <v>40677</v>
      </c>
      <c r="D234" s="1" t="s">
        <v>1222</v>
      </c>
      <c r="E234" t="s">
        <v>215</v>
      </c>
      <c r="F234" t="s">
        <v>1076</v>
      </c>
      <c r="G234">
        <v>0</v>
      </c>
      <c r="H234" t="s">
        <v>99</v>
      </c>
      <c r="I234" t="s">
        <v>115</v>
      </c>
      <c r="J234" t="s">
        <v>115</v>
      </c>
      <c r="K234" t="s">
        <v>1067</v>
      </c>
      <c r="L234" t="s">
        <v>115</v>
      </c>
      <c r="M234" t="s">
        <v>1061</v>
      </c>
      <c r="N234">
        <v>10</v>
      </c>
      <c r="O234" t="s">
        <v>1062</v>
      </c>
      <c r="P234" t="s">
        <v>1261</v>
      </c>
      <c r="Q234" t="s">
        <v>1118</v>
      </c>
      <c r="R234" t="s">
        <v>1117</v>
      </c>
      <c r="S234">
        <v>1</v>
      </c>
      <c r="T234">
        <v>0</v>
      </c>
      <c r="U234">
        <v>1</v>
      </c>
      <c r="V234" t="s">
        <v>377</v>
      </c>
      <c r="W234" t="s">
        <v>130</v>
      </c>
      <c r="X234" t="s">
        <v>255</v>
      </c>
      <c r="Y234">
        <v>0</v>
      </c>
      <c r="Z234">
        <v>0</v>
      </c>
      <c r="AA234">
        <v>0</v>
      </c>
      <c r="AB234">
        <v>0</v>
      </c>
      <c r="AC234">
        <v>0</v>
      </c>
      <c r="AD234" t="s">
        <v>1261</v>
      </c>
      <c r="AE234" t="s">
        <v>1261</v>
      </c>
      <c r="AF234" t="s">
        <v>1261</v>
      </c>
      <c r="AG234" t="s">
        <v>1261</v>
      </c>
      <c r="AH234" t="s">
        <v>115</v>
      </c>
      <c r="AI234" t="s">
        <v>99</v>
      </c>
    </row>
    <row r="235" spans="1:35" x14ac:dyDescent="0.3">
      <c r="A235">
        <v>501257</v>
      </c>
      <c r="B235" t="s">
        <v>1134</v>
      </c>
      <c r="C235" s="1">
        <v>40678</v>
      </c>
      <c r="D235" s="1" t="s">
        <v>1222</v>
      </c>
      <c r="E235" t="s">
        <v>59</v>
      </c>
      <c r="F235" t="s">
        <v>1135</v>
      </c>
      <c r="G235">
        <v>0</v>
      </c>
      <c r="H235" t="s">
        <v>53</v>
      </c>
      <c r="I235" t="s">
        <v>79</v>
      </c>
      <c r="J235" t="s">
        <v>79</v>
      </c>
      <c r="K235" t="s">
        <v>1060</v>
      </c>
      <c r="L235" t="s">
        <v>53</v>
      </c>
      <c r="M235" t="s">
        <v>1061</v>
      </c>
      <c r="N235">
        <v>29</v>
      </c>
      <c r="O235" t="s">
        <v>1062</v>
      </c>
      <c r="P235" t="s">
        <v>1261</v>
      </c>
      <c r="Q235" t="s">
        <v>1063</v>
      </c>
      <c r="R235" t="s">
        <v>1069</v>
      </c>
      <c r="S235">
        <v>1</v>
      </c>
      <c r="T235">
        <v>19</v>
      </c>
      <c r="U235">
        <v>5</v>
      </c>
      <c r="V235" t="s">
        <v>59</v>
      </c>
      <c r="W235" t="s">
        <v>312</v>
      </c>
      <c r="X235" t="s">
        <v>264</v>
      </c>
      <c r="Y235">
        <v>1</v>
      </c>
      <c r="Z235">
        <v>0</v>
      </c>
      <c r="AA235">
        <v>1</v>
      </c>
      <c r="AB235">
        <v>0</v>
      </c>
      <c r="AC235">
        <v>0</v>
      </c>
      <c r="AD235" t="s">
        <v>1261</v>
      </c>
      <c r="AE235" t="s">
        <v>1261</v>
      </c>
      <c r="AF235" t="s">
        <v>1261</v>
      </c>
      <c r="AG235" t="s">
        <v>1261</v>
      </c>
      <c r="AH235" t="s">
        <v>53</v>
      </c>
      <c r="AI235" t="s">
        <v>79</v>
      </c>
    </row>
    <row r="236" spans="1:35" x14ac:dyDescent="0.3">
      <c r="A236">
        <v>501258</v>
      </c>
      <c r="B236" t="s">
        <v>1141</v>
      </c>
      <c r="C236" s="1">
        <v>40678</v>
      </c>
      <c r="D236" s="1" t="s">
        <v>1222</v>
      </c>
      <c r="E236" t="s">
        <v>181</v>
      </c>
      <c r="F236" t="s">
        <v>1142</v>
      </c>
      <c r="G236">
        <v>0</v>
      </c>
      <c r="H236" t="s">
        <v>456</v>
      </c>
      <c r="I236" t="s">
        <v>78</v>
      </c>
      <c r="J236" t="s">
        <v>456</v>
      </c>
      <c r="K236" t="s">
        <v>1060</v>
      </c>
      <c r="L236" t="s">
        <v>456</v>
      </c>
      <c r="M236" t="s">
        <v>1072</v>
      </c>
      <c r="N236">
        <v>8</v>
      </c>
      <c r="O236" t="s">
        <v>1062</v>
      </c>
      <c r="P236" t="s">
        <v>1261</v>
      </c>
      <c r="Q236" t="s">
        <v>1136</v>
      </c>
      <c r="R236" t="s">
        <v>1140</v>
      </c>
      <c r="S236">
        <v>1</v>
      </c>
      <c r="T236">
        <v>0</v>
      </c>
      <c r="U236">
        <v>2</v>
      </c>
      <c r="V236" t="s">
        <v>382</v>
      </c>
      <c r="W236" t="s">
        <v>48</v>
      </c>
      <c r="X236" t="s">
        <v>116</v>
      </c>
      <c r="Y236">
        <v>0</v>
      </c>
      <c r="Z236">
        <v>0</v>
      </c>
      <c r="AA236">
        <v>0</v>
      </c>
      <c r="AB236">
        <v>0</v>
      </c>
      <c r="AC236">
        <v>0</v>
      </c>
      <c r="AD236" t="s">
        <v>1261</v>
      </c>
      <c r="AE236" t="s">
        <v>1261</v>
      </c>
      <c r="AF236" t="s">
        <v>1261</v>
      </c>
      <c r="AG236" t="s">
        <v>1261</v>
      </c>
      <c r="AH236" t="s">
        <v>78</v>
      </c>
      <c r="AI236" t="s">
        <v>456</v>
      </c>
    </row>
    <row r="237" spans="1:35" x14ac:dyDescent="0.3">
      <c r="A237">
        <v>501259</v>
      </c>
      <c r="B237" t="s">
        <v>1075</v>
      </c>
      <c r="C237" s="1">
        <v>40679</v>
      </c>
      <c r="D237" s="1" t="s">
        <v>1222</v>
      </c>
      <c r="E237" t="s">
        <v>215</v>
      </c>
      <c r="F237" t="s">
        <v>1093</v>
      </c>
      <c r="G237">
        <v>0</v>
      </c>
      <c r="H237" t="s">
        <v>465</v>
      </c>
      <c r="I237" t="s">
        <v>115</v>
      </c>
      <c r="J237" t="s">
        <v>115</v>
      </c>
      <c r="K237" t="s">
        <v>1060</v>
      </c>
      <c r="L237" t="s">
        <v>115</v>
      </c>
      <c r="M237" t="s">
        <v>1072</v>
      </c>
      <c r="N237">
        <v>6</v>
      </c>
      <c r="O237" t="s">
        <v>1062</v>
      </c>
      <c r="P237" t="s">
        <v>1261</v>
      </c>
      <c r="Q237" t="s">
        <v>1118</v>
      </c>
      <c r="R237" t="s">
        <v>1117</v>
      </c>
      <c r="S237">
        <v>1</v>
      </c>
      <c r="T237">
        <v>7</v>
      </c>
      <c r="U237">
        <v>2</v>
      </c>
      <c r="V237" t="s">
        <v>102</v>
      </c>
      <c r="W237" t="s">
        <v>73</v>
      </c>
      <c r="X237" t="s">
        <v>215</v>
      </c>
      <c r="Y237">
        <v>0</v>
      </c>
      <c r="Z237">
        <v>0</v>
      </c>
      <c r="AA237">
        <v>0</v>
      </c>
      <c r="AB237">
        <v>0</v>
      </c>
      <c r="AC237">
        <v>0</v>
      </c>
      <c r="AD237" t="s">
        <v>1261</v>
      </c>
      <c r="AE237" t="s">
        <v>1261</v>
      </c>
      <c r="AF237" t="s">
        <v>1261</v>
      </c>
      <c r="AG237" t="s">
        <v>1261</v>
      </c>
      <c r="AH237" t="s">
        <v>465</v>
      </c>
      <c r="AI237" t="s">
        <v>115</v>
      </c>
    </row>
    <row r="238" spans="1:35" x14ac:dyDescent="0.3">
      <c r="A238">
        <v>501260</v>
      </c>
      <c r="B238" t="s">
        <v>1134</v>
      </c>
      <c r="C238" s="1">
        <v>40680</v>
      </c>
      <c r="D238" s="1" t="s">
        <v>1222</v>
      </c>
      <c r="E238" t="s">
        <v>124</v>
      </c>
      <c r="F238" t="s">
        <v>1135</v>
      </c>
      <c r="G238">
        <v>0</v>
      </c>
      <c r="H238" t="s">
        <v>53</v>
      </c>
      <c r="I238" t="s">
        <v>23</v>
      </c>
      <c r="J238" t="s">
        <v>53</v>
      </c>
      <c r="K238" t="s">
        <v>1067</v>
      </c>
      <c r="L238" t="s">
        <v>53</v>
      </c>
      <c r="M238" t="s">
        <v>1061</v>
      </c>
      <c r="N238">
        <v>111</v>
      </c>
      <c r="O238" t="s">
        <v>1062</v>
      </c>
      <c r="P238" t="s">
        <v>1261</v>
      </c>
      <c r="Q238" t="s">
        <v>1063</v>
      </c>
      <c r="R238" t="s">
        <v>1089</v>
      </c>
      <c r="S238">
        <v>2</v>
      </c>
      <c r="T238">
        <v>5</v>
      </c>
      <c r="U238">
        <v>4</v>
      </c>
      <c r="V238" t="s">
        <v>187</v>
      </c>
      <c r="W238" t="s">
        <v>147</v>
      </c>
      <c r="X238" t="s">
        <v>380</v>
      </c>
      <c r="Y238">
        <v>4</v>
      </c>
      <c r="Z238">
        <v>0</v>
      </c>
      <c r="AA238">
        <v>4</v>
      </c>
      <c r="AB238">
        <v>0</v>
      </c>
      <c r="AC238">
        <v>0</v>
      </c>
      <c r="AD238" t="s">
        <v>1261</v>
      </c>
      <c r="AE238" t="s">
        <v>1261</v>
      </c>
      <c r="AF238" t="s">
        <v>1261</v>
      </c>
      <c r="AG238" t="s">
        <v>1261</v>
      </c>
      <c r="AH238" t="s">
        <v>23</v>
      </c>
      <c r="AI238" t="s">
        <v>53</v>
      </c>
    </row>
    <row r="239" spans="1:35" x14ac:dyDescent="0.3">
      <c r="A239">
        <v>501261</v>
      </c>
      <c r="B239" t="s">
        <v>1090</v>
      </c>
      <c r="C239" s="1">
        <v>40681</v>
      </c>
      <c r="D239" s="1" t="s">
        <v>1222</v>
      </c>
      <c r="E239" t="s">
        <v>40</v>
      </c>
      <c r="F239" t="s">
        <v>1091</v>
      </c>
      <c r="G239">
        <v>0</v>
      </c>
      <c r="H239" t="s">
        <v>54</v>
      </c>
      <c r="I239" t="s">
        <v>456</v>
      </c>
      <c r="J239" t="s">
        <v>54</v>
      </c>
      <c r="K239" t="s">
        <v>1067</v>
      </c>
      <c r="L239" t="s">
        <v>54</v>
      </c>
      <c r="M239" t="s">
        <v>1061</v>
      </c>
      <c r="N239">
        <v>11</v>
      </c>
      <c r="O239" t="s">
        <v>1062</v>
      </c>
      <c r="P239" t="s">
        <v>1261</v>
      </c>
      <c r="Q239" t="s">
        <v>1110</v>
      </c>
      <c r="R239" t="s">
        <v>1064</v>
      </c>
      <c r="S239">
        <v>1</v>
      </c>
      <c r="T239">
        <v>0</v>
      </c>
      <c r="U239">
        <v>1</v>
      </c>
      <c r="V239" t="s">
        <v>55</v>
      </c>
      <c r="W239" t="s">
        <v>307</v>
      </c>
      <c r="X239" t="s">
        <v>116</v>
      </c>
      <c r="Y239">
        <v>1</v>
      </c>
      <c r="Z239">
        <v>0</v>
      </c>
      <c r="AA239">
        <v>1</v>
      </c>
      <c r="AB239">
        <v>0</v>
      </c>
      <c r="AC239">
        <v>0</v>
      </c>
      <c r="AD239" t="s">
        <v>1261</v>
      </c>
      <c r="AE239" t="s">
        <v>1261</v>
      </c>
      <c r="AF239" t="s">
        <v>1261</v>
      </c>
      <c r="AG239" t="s">
        <v>1261</v>
      </c>
      <c r="AH239" t="s">
        <v>54</v>
      </c>
      <c r="AI239" t="s">
        <v>456</v>
      </c>
    </row>
    <row r="240" spans="1:35" x14ac:dyDescent="0.3">
      <c r="A240">
        <v>501262</v>
      </c>
      <c r="B240" t="s">
        <v>1075</v>
      </c>
      <c r="C240" s="1">
        <v>40682</v>
      </c>
      <c r="D240" s="1" t="s">
        <v>1222</v>
      </c>
      <c r="E240" t="s">
        <v>76</v>
      </c>
      <c r="F240" t="s">
        <v>1093</v>
      </c>
      <c r="G240">
        <v>0</v>
      </c>
      <c r="H240" t="s">
        <v>465</v>
      </c>
      <c r="I240" t="s">
        <v>22</v>
      </c>
      <c r="J240" t="s">
        <v>22</v>
      </c>
      <c r="K240" t="s">
        <v>1060</v>
      </c>
      <c r="L240" t="s">
        <v>22</v>
      </c>
      <c r="M240" t="s">
        <v>1072</v>
      </c>
      <c r="N240">
        <v>7</v>
      </c>
      <c r="O240" t="s">
        <v>1062</v>
      </c>
      <c r="P240" t="s">
        <v>1261</v>
      </c>
      <c r="Q240" t="s">
        <v>1118</v>
      </c>
      <c r="R240" t="s">
        <v>1103</v>
      </c>
      <c r="S240">
        <v>1</v>
      </c>
      <c r="T240">
        <v>6</v>
      </c>
      <c r="U240">
        <v>6</v>
      </c>
      <c r="V240" t="s">
        <v>528</v>
      </c>
      <c r="W240" t="s">
        <v>34</v>
      </c>
      <c r="X240" t="s">
        <v>479</v>
      </c>
      <c r="Y240">
        <v>0</v>
      </c>
      <c r="Z240">
        <v>0</v>
      </c>
      <c r="AA240">
        <v>0</v>
      </c>
      <c r="AB240">
        <v>0</v>
      </c>
      <c r="AC240">
        <v>0</v>
      </c>
      <c r="AD240" t="s">
        <v>1261</v>
      </c>
      <c r="AE240" t="s">
        <v>1261</v>
      </c>
      <c r="AF240" t="s">
        <v>1261</v>
      </c>
      <c r="AG240" t="s">
        <v>1261</v>
      </c>
      <c r="AH240" t="s">
        <v>465</v>
      </c>
      <c r="AI240" t="s">
        <v>22</v>
      </c>
    </row>
    <row r="241" spans="1:35" x14ac:dyDescent="0.3">
      <c r="A241">
        <v>501263</v>
      </c>
      <c r="B241" t="s">
        <v>1075</v>
      </c>
      <c r="C241" s="1">
        <v>40683</v>
      </c>
      <c r="D241" s="1" t="s">
        <v>1222</v>
      </c>
      <c r="E241" t="s">
        <v>85</v>
      </c>
      <c r="F241" t="s">
        <v>1076</v>
      </c>
      <c r="G241">
        <v>0</v>
      </c>
      <c r="H241" t="s">
        <v>99</v>
      </c>
      <c r="I241" t="s">
        <v>78</v>
      </c>
      <c r="J241" t="s">
        <v>99</v>
      </c>
      <c r="K241" t="s">
        <v>1067</v>
      </c>
      <c r="L241" t="s">
        <v>78</v>
      </c>
      <c r="M241" t="s">
        <v>1072</v>
      </c>
      <c r="N241">
        <v>10</v>
      </c>
      <c r="O241" t="s">
        <v>1062</v>
      </c>
      <c r="P241" t="s">
        <v>1261</v>
      </c>
      <c r="Q241" t="s">
        <v>1064</v>
      </c>
      <c r="R241" t="s">
        <v>1136</v>
      </c>
      <c r="S241">
        <v>1</v>
      </c>
      <c r="T241">
        <v>0</v>
      </c>
      <c r="U241">
        <v>3</v>
      </c>
      <c r="V241" t="s">
        <v>210</v>
      </c>
      <c r="W241" t="s">
        <v>297</v>
      </c>
      <c r="X241" t="s">
        <v>537</v>
      </c>
      <c r="Y241">
        <v>1</v>
      </c>
      <c r="Z241">
        <v>0</v>
      </c>
      <c r="AA241">
        <v>1</v>
      </c>
      <c r="AB241">
        <v>0</v>
      </c>
      <c r="AC241">
        <v>0</v>
      </c>
      <c r="AD241" t="s">
        <v>1261</v>
      </c>
      <c r="AE241" t="s">
        <v>1261</v>
      </c>
      <c r="AF241" t="s">
        <v>1261</v>
      </c>
      <c r="AG241" t="s">
        <v>1261</v>
      </c>
      <c r="AH241" t="s">
        <v>99</v>
      </c>
      <c r="AI241" t="s">
        <v>78</v>
      </c>
    </row>
    <row r="242" spans="1:35" x14ac:dyDescent="0.3">
      <c r="A242">
        <v>501264</v>
      </c>
      <c r="B242" t="s">
        <v>1134</v>
      </c>
      <c r="C242" s="1">
        <v>40684</v>
      </c>
      <c r="D242" s="1" t="s">
        <v>1222</v>
      </c>
      <c r="E242" t="s">
        <v>81</v>
      </c>
      <c r="F242" t="s">
        <v>1135</v>
      </c>
      <c r="G242">
        <v>0</v>
      </c>
      <c r="H242" t="s">
        <v>53</v>
      </c>
      <c r="I242" t="s">
        <v>115</v>
      </c>
      <c r="J242" t="s">
        <v>53</v>
      </c>
      <c r="K242" t="s">
        <v>1060</v>
      </c>
      <c r="L242" t="s">
        <v>115</v>
      </c>
      <c r="M242" t="s">
        <v>1061</v>
      </c>
      <c r="N242">
        <v>82</v>
      </c>
      <c r="O242" t="s">
        <v>1062</v>
      </c>
      <c r="P242" t="s">
        <v>1261</v>
      </c>
      <c r="Q242" t="s">
        <v>1063</v>
      </c>
      <c r="R242" t="s">
        <v>1089</v>
      </c>
      <c r="S242">
        <v>1</v>
      </c>
      <c r="T242">
        <v>0</v>
      </c>
      <c r="U242">
        <v>6</v>
      </c>
      <c r="V242" t="s">
        <v>81</v>
      </c>
      <c r="W242" t="s">
        <v>193</v>
      </c>
      <c r="X242" t="s">
        <v>29</v>
      </c>
      <c r="Y242">
        <v>0</v>
      </c>
      <c r="Z242">
        <v>0</v>
      </c>
      <c r="AA242">
        <v>0</v>
      </c>
      <c r="AB242">
        <v>0</v>
      </c>
      <c r="AC242">
        <v>0</v>
      </c>
      <c r="AD242" t="s">
        <v>1261</v>
      </c>
      <c r="AE242" t="s">
        <v>1261</v>
      </c>
      <c r="AF242" t="s">
        <v>1261</v>
      </c>
      <c r="AG242" t="s">
        <v>1261</v>
      </c>
      <c r="AH242" t="s">
        <v>115</v>
      </c>
      <c r="AI242" t="s">
        <v>53</v>
      </c>
    </row>
    <row r="243" spans="1:35" x14ac:dyDescent="0.3">
      <c r="A243">
        <v>501265</v>
      </c>
      <c r="B243" t="s">
        <v>1070</v>
      </c>
      <c r="C243" s="1">
        <v>40684</v>
      </c>
      <c r="D243" s="1" t="s">
        <v>1222</v>
      </c>
      <c r="E243" t="s">
        <v>1261</v>
      </c>
      <c r="F243" t="s">
        <v>1071</v>
      </c>
      <c r="G243">
        <v>0</v>
      </c>
      <c r="H243" t="s">
        <v>79</v>
      </c>
      <c r="I243" t="s">
        <v>465</v>
      </c>
      <c r="J243" t="s">
        <v>79</v>
      </c>
      <c r="K243" t="s">
        <v>1067</v>
      </c>
      <c r="L243" t="s">
        <v>1261</v>
      </c>
      <c r="M243" t="s">
        <v>1261</v>
      </c>
      <c r="N243">
        <v>-999</v>
      </c>
      <c r="O243" t="s">
        <v>1261</v>
      </c>
      <c r="P243" t="s">
        <v>1261</v>
      </c>
      <c r="Q243" t="s">
        <v>1121</v>
      </c>
      <c r="R243" t="s">
        <v>1140</v>
      </c>
      <c r="S243">
        <v>1</v>
      </c>
      <c r="T243">
        <v>0</v>
      </c>
      <c r="U243">
        <v>1</v>
      </c>
      <c r="V243" t="s">
        <v>306</v>
      </c>
      <c r="W243" t="s">
        <v>308</v>
      </c>
      <c r="X243" t="s">
        <v>466</v>
      </c>
      <c r="Y243">
        <v>1</v>
      </c>
      <c r="Z243">
        <v>0</v>
      </c>
      <c r="AA243">
        <v>1</v>
      </c>
      <c r="AB243">
        <v>0</v>
      </c>
      <c r="AC243">
        <v>0</v>
      </c>
      <c r="AD243" t="s">
        <v>1261</v>
      </c>
      <c r="AE243" t="s">
        <v>1261</v>
      </c>
      <c r="AF243" t="s">
        <v>1261</v>
      </c>
      <c r="AG243" t="s">
        <v>1261</v>
      </c>
      <c r="AH243" t="s">
        <v>79</v>
      </c>
      <c r="AI243" t="s">
        <v>1261</v>
      </c>
    </row>
    <row r="244" spans="1:35" x14ac:dyDescent="0.3">
      <c r="A244">
        <v>501266</v>
      </c>
      <c r="B244" t="s">
        <v>1058</v>
      </c>
      <c r="C244" s="1">
        <v>40685</v>
      </c>
      <c r="D244" s="1" t="s">
        <v>1222</v>
      </c>
      <c r="E244" t="s">
        <v>272</v>
      </c>
      <c r="F244" t="s">
        <v>1059</v>
      </c>
      <c r="G244">
        <v>0</v>
      </c>
      <c r="H244" t="s">
        <v>23</v>
      </c>
      <c r="I244" t="s">
        <v>54</v>
      </c>
      <c r="J244" t="s">
        <v>23</v>
      </c>
      <c r="K244" t="s">
        <v>1060</v>
      </c>
      <c r="L244" t="s">
        <v>23</v>
      </c>
      <c r="M244" t="s">
        <v>1072</v>
      </c>
      <c r="N244">
        <v>8</v>
      </c>
      <c r="O244" t="s">
        <v>1062</v>
      </c>
      <c r="P244" t="s">
        <v>1261</v>
      </c>
      <c r="Q244" t="s">
        <v>1082</v>
      </c>
      <c r="R244" t="s">
        <v>1064</v>
      </c>
      <c r="S244">
        <v>1</v>
      </c>
      <c r="T244">
        <v>6</v>
      </c>
      <c r="U244">
        <v>5</v>
      </c>
      <c r="V244" t="s">
        <v>40</v>
      </c>
      <c r="W244" t="s">
        <v>68</v>
      </c>
      <c r="X244" t="s">
        <v>478</v>
      </c>
      <c r="Y244">
        <v>0</v>
      </c>
      <c r="Z244">
        <v>0</v>
      </c>
      <c r="AA244">
        <v>0</v>
      </c>
      <c r="AB244">
        <v>0</v>
      </c>
      <c r="AC244">
        <v>0</v>
      </c>
      <c r="AD244" t="s">
        <v>1261</v>
      </c>
      <c r="AE244" t="s">
        <v>1261</v>
      </c>
      <c r="AF244" t="s">
        <v>1261</v>
      </c>
      <c r="AG244" t="s">
        <v>1261</v>
      </c>
      <c r="AH244" t="s">
        <v>54</v>
      </c>
      <c r="AI244" t="s">
        <v>23</v>
      </c>
    </row>
    <row r="245" spans="1:35" x14ac:dyDescent="0.3">
      <c r="A245">
        <v>501267</v>
      </c>
      <c r="B245" t="s">
        <v>1079</v>
      </c>
      <c r="C245" s="1">
        <v>40685</v>
      </c>
      <c r="D245" s="1" t="s">
        <v>1222</v>
      </c>
      <c r="E245" t="s">
        <v>461</v>
      </c>
      <c r="F245" t="s">
        <v>1080</v>
      </c>
      <c r="G245">
        <v>0</v>
      </c>
      <c r="H245" t="s">
        <v>22</v>
      </c>
      <c r="I245" t="s">
        <v>99</v>
      </c>
      <c r="J245" t="s">
        <v>99</v>
      </c>
      <c r="K245" t="s">
        <v>1060</v>
      </c>
      <c r="L245" t="s">
        <v>99</v>
      </c>
      <c r="M245" t="s">
        <v>1072</v>
      </c>
      <c r="N245">
        <v>5</v>
      </c>
      <c r="O245" t="s">
        <v>1062</v>
      </c>
      <c r="P245" t="s">
        <v>1261</v>
      </c>
      <c r="Q245" t="s">
        <v>1117</v>
      </c>
      <c r="R245" t="s">
        <v>1103</v>
      </c>
      <c r="S245">
        <v>2</v>
      </c>
      <c r="T245">
        <v>6</v>
      </c>
      <c r="U245">
        <v>7</v>
      </c>
      <c r="V245" t="s">
        <v>210</v>
      </c>
      <c r="W245" t="s">
        <v>108</v>
      </c>
      <c r="X245" t="s">
        <v>479</v>
      </c>
      <c r="Y245">
        <v>4</v>
      </c>
      <c r="Z245">
        <v>0</v>
      </c>
      <c r="AA245">
        <v>4</v>
      </c>
      <c r="AB245">
        <v>0</v>
      </c>
      <c r="AC245">
        <v>0</v>
      </c>
      <c r="AD245" t="s">
        <v>1261</v>
      </c>
      <c r="AE245" t="s">
        <v>1261</v>
      </c>
      <c r="AF245" t="s">
        <v>1261</v>
      </c>
      <c r="AG245" t="s">
        <v>1261</v>
      </c>
      <c r="AH245" t="s">
        <v>99</v>
      </c>
      <c r="AI245" t="s">
        <v>22</v>
      </c>
    </row>
    <row r="246" spans="1:35" x14ac:dyDescent="0.3">
      <c r="A246">
        <v>501268</v>
      </c>
      <c r="B246" t="s">
        <v>1075</v>
      </c>
      <c r="C246" s="1">
        <v>40687</v>
      </c>
      <c r="D246" s="1" t="s">
        <v>1222</v>
      </c>
      <c r="E246" t="s">
        <v>58</v>
      </c>
      <c r="F246" t="s">
        <v>1076</v>
      </c>
      <c r="G246">
        <v>0</v>
      </c>
      <c r="H246" t="s">
        <v>23</v>
      </c>
      <c r="I246" t="s">
        <v>54</v>
      </c>
      <c r="J246" t="s">
        <v>54</v>
      </c>
      <c r="K246" t="s">
        <v>1060</v>
      </c>
      <c r="L246" t="s">
        <v>54</v>
      </c>
      <c r="M246" t="s">
        <v>1072</v>
      </c>
      <c r="N246">
        <v>6</v>
      </c>
      <c r="O246" t="s">
        <v>1062</v>
      </c>
      <c r="P246" t="s">
        <v>1261</v>
      </c>
      <c r="Q246" t="s">
        <v>1063</v>
      </c>
      <c r="R246" t="s">
        <v>1103</v>
      </c>
      <c r="S246">
        <v>1</v>
      </c>
      <c r="T246">
        <v>6</v>
      </c>
      <c r="U246">
        <v>5</v>
      </c>
      <c r="V246" t="s">
        <v>49</v>
      </c>
      <c r="W246" t="s">
        <v>455</v>
      </c>
      <c r="X246" t="s">
        <v>139</v>
      </c>
      <c r="Y246">
        <v>1</v>
      </c>
      <c r="Z246">
        <v>0</v>
      </c>
      <c r="AA246">
        <v>1</v>
      </c>
      <c r="AB246">
        <v>0</v>
      </c>
      <c r="AC246">
        <v>0</v>
      </c>
      <c r="AD246" t="s">
        <v>1261</v>
      </c>
      <c r="AE246" t="s">
        <v>1261</v>
      </c>
      <c r="AF246" t="s">
        <v>1261</v>
      </c>
      <c r="AG246" t="s">
        <v>1261</v>
      </c>
      <c r="AH246" t="s">
        <v>23</v>
      </c>
      <c r="AI246" t="s">
        <v>54</v>
      </c>
    </row>
    <row r="247" spans="1:35" x14ac:dyDescent="0.3">
      <c r="A247">
        <v>501269</v>
      </c>
      <c r="B247" t="s">
        <v>1075</v>
      </c>
      <c r="C247" s="1">
        <v>40688</v>
      </c>
      <c r="D247" s="1" t="s">
        <v>1222</v>
      </c>
      <c r="E247" t="s">
        <v>90</v>
      </c>
      <c r="F247" t="s">
        <v>1076</v>
      </c>
      <c r="G247">
        <v>0</v>
      </c>
      <c r="H247" t="s">
        <v>99</v>
      </c>
      <c r="I247" t="s">
        <v>22</v>
      </c>
      <c r="J247" t="s">
        <v>99</v>
      </c>
      <c r="K247" t="s">
        <v>1060</v>
      </c>
      <c r="L247" t="s">
        <v>99</v>
      </c>
      <c r="M247" t="s">
        <v>1072</v>
      </c>
      <c r="N247">
        <v>4</v>
      </c>
      <c r="O247" t="s">
        <v>1062</v>
      </c>
      <c r="P247" t="s">
        <v>1261</v>
      </c>
      <c r="Q247" t="s">
        <v>1063</v>
      </c>
      <c r="R247" t="s">
        <v>1103</v>
      </c>
      <c r="S247">
        <v>1</v>
      </c>
      <c r="T247">
        <v>7</v>
      </c>
      <c r="U247">
        <v>5</v>
      </c>
      <c r="V247" t="s">
        <v>76</v>
      </c>
      <c r="W247" t="s">
        <v>469</v>
      </c>
      <c r="X247" t="s">
        <v>461</v>
      </c>
      <c r="Y247">
        <v>1</v>
      </c>
      <c r="Z247">
        <v>0</v>
      </c>
      <c r="AA247">
        <v>1</v>
      </c>
      <c r="AB247">
        <v>0</v>
      </c>
      <c r="AC247">
        <v>0</v>
      </c>
      <c r="AD247" t="s">
        <v>1261</v>
      </c>
      <c r="AE247" t="s">
        <v>1261</v>
      </c>
      <c r="AF247" t="s">
        <v>1261</v>
      </c>
      <c r="AG247" t="s">
        <v>1261</v>
      </c>
      <c r="AH247" t="s">
        <v>22</v>
      </c>
      <c r="AI247" t="s">
        <v>99</v>
      </c>
    </row>
    <row r="248" spans="1:35" x14ac:dyDescent="0.3">
      <c r="A248">
        <v>501270</v>
      </c>
      <c r="B248" t="s">
        <v>1090</v>
      </c>
      <c r="C248" s="1">
        <v>40690</v>
      </c>
      <c r="D248" s="1" t="s">
        <v>1222</v>
      </c>
      <c r="E248" t="s">
        <v>272</v>
      </c>
      <c r="F248" t="s">
        <v>1091</v>
      </c>
      <c r="G248">
        <v>0</v>
      </c>
      <c r="H248" t="s">
        <v>23</v>
      </c>
      <c r="I248" t="s">
        <v>99</v>
      </c>
      <c r="J248" t="s">
        <v>99</v>
      </c>
      <c r="K248" t="s">
        <v>1060</v>
      </c>
      <c r="L248" t="s">
        <v>23</v>
      </c>
      <c r="M248" t="s">
        <v>1061</v>
      </c>
      <c r="N248">
        <v>43</v>
      </c>
      <c r="O248" t="s">
        <v>1062</v>
      </c>
      <c r="P248" t="s">
        <v>1261</v>
      </c>
      <c r="Q248" t="s">
        <v>1063</v>
      </c>
      <c r="R248" t="s">
        <v>1103</v>
      </c>
      <c r="S248">
        <v>2</v>
      </c>
      <c r="T248">
        <v>6</v>
      </c>
      <c r="U248">
        <v>1</v>
      </c>
      <c r="V248" t="s">
        <v>117</v>
      </c>
      <c r="W248" t="s">
        <v>210</v>
      </c>
      <c r="X248" t="s">
        <v>87</v>
      </c>
      <c r="Y248">
        <v>0</v>
      </c>
      <c r="Z248">
        <v>0</v>
      </c>
      <c r="AA248">
        <v>0</v>
      </c>
      <c r="AB248">
        <v>0</v>
      </c>
      <c r="AC248">
        <v>0</v>
      </c>
      <c r="AD248" t="s">
        <v>1261</v>
      </c>
      <c r="AE248" t="s">
        <v>1261</v>
      </c>
      <c r="AF248" t="s">
        <v>1261</v>
      </c>
      <c r="AG248" t="s">
        <v>1261</v>
      </c>
      <c r="AH248" t="s">
        <v>99</v>
      </c>
      <c r="AI248" t="s">
        <v>23</v>
      </c>
    </row>
    <row r="249" spans="1:35" x14ac:dyDescent="0.3">
      <c r="A249">
        <v>501271</v>
      </c>
      <c r="B249" t="s">
        <v>1090</v>
      </c>
      <c r="C249" s="1">
        <v>40691</v>
      </c>
      <c r="D249" s="1" t="s">
        <v>1222</v>
      </c>
      <c r="E249" t="s">
        <v>307</v>
      </c>
      <c r="F249" t="s">
        <v>1091</v>
      </c>
      <c r="G249">
        <v>0</v>
      </c>
      <c r="H249" t="s">
        <v>54</v>
      </c>
      <c r="I249" t="s">
        <v>23</v>
      </c>
      <c r="J249" t="s">
        <v>54</v>
      </c>
      <c r="K249" t="s">
        <v>1067</v>
      </c>
      <c r="L249" t="s">
        <v>54</v>
      </c>
      <c r="M249" t="s">
        <v>1061</v>
      </c>
      <c r="N249">
        <v>58</v>
      </c>
      <c r="O249" t="s">
        <v>1062</v>
      </c>
      <c r="P249" t="s">
        <v>1261</v>
      </c>
      <c r="Q249" t="s">
        <v>1063</v>
      </c>
      <c r="R249" t="s">
        <v>1103</v>
      </c>
      <c r="S249">
        <v>1</v>
      </c>
      <c r="T249">
        <v>6</v>
      </c>
      <c r="U249">
        <v>6</v>
      </c>
      <c r="V249" t="s">
        <v>307</v>
      </c>
      <c r="W249" t="s">
        <v>55</v>
      </c>
      <c r="X249" t="s">
        <v>87</v>
      </c>
      <c r="Y249">
        <v>0</v>
      </c>
      <c r="Z249">
        <v>0</v>
      </c>
      <c r="AA249">
        <v>0</v>
      </c>
      <c r="AB249">
        <v>0</v>
      </c>
      <c r="AC249">
        <v>0</v>
      </c>
      <c r="AD249" t="s">
        <v>1261</v>
      </c>
      <c r="AE249" t="s">
        <v>1261</v>
      </c>
      <c r="AF249" t="s">
        <v>1261</v>
      </c>
      <c r="AG249" t="s">
        <v>1261</v>
      </c>
      <c r="AH249" t="s">
        <v>54</v>
      </c>
      <c r="AI249" t="s">
        <v>23</v>
      </c>
    </row>
    <row r="250" spans="1:35" x14ac:dyDescent="0.3">
      <c r="A250">
        <v>548306</v>
      </c>
      <c r="B250" t="s">
        <v>1090</v>
      </c>
      <c r="C250" s="1">
        <v>41003</v>
      </c>
      <c r="D250" s="1" t="s">
        <v>1225</v>
      </c>
      <c r="E250" t="s">
        <v>550</v>
      </c>
      <c r="F250" t="s">
        <v>1091</v>
      </c>
      <c r="G250">
        <v>0</v>
      </c>
      <c r="H250" t="s">
        <v>54</v>
      </c>
      <c r="I250" t="s">
        <v>99</v>
      </c>
      <c r="J250" t="s">
        <v>99</v>
      </c>
      <c r="K250" t="s">
        <v>1060</v>
      </c>
      <c r="L250" t="s">
        <v>99</v>
      </c>
      <c r="M250" t="s">
        <v>1072</v>
      </c>
      <c r="N250">
        <v>8</v>
      </c>
      <c r="O250" t="s">
        <v>1062</v>
      </c>
      <c r="P250" t="s">
        <v>1261</v>
      </c>
      <c r="Q250" t="s">
        <v>1143</v>
      </c>
      <c r="R250" t="s">
        <v>1103</v>
      </c>
      <c r="S250">
        <v>1</v>
      </c>
      <c r="T250">
        <v>6</v>
      </c>
      <c r="U250">
        <v>4</v>
      </c>
      <c r="V250" t="s">
        <v>139</v>
      </c>
      <c r="W250" t="s">
        <v>58</v>
      </c>
      <c r="X250" t="s">
        <v>108</v>
      </c>
      <c r="Y250">
        <v>0</v>
      </c>
      <c r="Z250">
        <v>0</v>
      </c>
      <c r="AA250">
        <v>0</v>
      </c>
      <c r="AB250">
        <v>0</v>
      </c>
      <c r="AC250">
        <v>0</v>
      </c>
      <c r="AD250" t="s">
        <v>1261</v>
      </c>
      <c r="AE250" t="s">
        <v>1261</v>
      </c>
      <c r="AF250" t="s">
        <v>1261</v>
      </c>
      <c r="AG250" t="s">
        <v>1261</v>
      </c>
      <c r="AH250" t="s">
        <v>54</v>
      </c>
      <c r="AI250" t="s">
        <v>99</v>
      </c>
    </row>
    <row r="251" spans="1:35" x14ac:dyDescent="0.3">
      <c r="A251">
        <v>548307</v>
      </c>
      <c r="B251" t="s">
        <v>1079</v>
      </c>
      <c r="C251" s="1">
        <v>41004</v>
      </c>
      <c r="D251" s="1" t="s">
        <v>1225</v>
      </c>
      <c r="E251" t="s">
        <v>61</v>
      </c>
      <c r="F251" t="s">
        <v>1080</v>
      </c>
      <c r="G251">
        <v>0</v>
      </c>
      <c r="H251" t="s">
        <v>22</v>
      </c>
      <c r="I251" t="s">
        <v>79</v>
      </c>
      <c r="J251" t="s">
        <v>79</v>
      </c>
      <c r="K251" t="s">
        <v>1060</v>
      </c>
      <c r="L251" t="s">
        <v>79</v>
      </c>
      <c r="M251" t="s">
        <v>1072</v>
      </c>
      <c r="N251">
        <v>8</v>
      </c>
      <c r="O251" t="s">
        <v>1062</v>
      </c>
      <c r="P251" t="s">
        <v>1261</v>
      </c>
      <c r="Q251" t="s">
        <v>1111</v>
      </c>
      <c r="R251" t="s">
        <v>1110</v>
      </c>
      <c r="S251">
        <v>1</v>
      </c>
      <c r="T251">
        <v>6</v>
      </c>
      <c r="U251">
        <v>4</v>
      </c>
      <c r="V251" t="s">
        <v>82</v>
      </c>
      <c r="W251" t="s">
        <v>172</v>
      </c>
      <c r="X251" t="s">
        <v>316</v>
      </c>
      <c r="Y251">
        <v>0</v>
      </c>
      <c r="Z251">
        <v>0</v>
      </c>
      <c r="AA251">
        <v>0</v>
      </c>
      <c r="AB251">
        <v>0</v>
      </c>
      <c r="AC251">
        <v>1</v>
      </c>
      <c r="AD251" t="s">
        <v>44</v>
      </c>
      <c r="AE251" t="s">
        <v>82</v>
      </c>
      <c r="AF251" t="s">
        <v>1261</v>
      </c>
      <c r="AG251" t="s">
        <v>1261</v>
      </c>
      <c r="AH251" t="s">
        <v>22</v>
      </c>
      <c r="AI251" t="s">
        <v>79</v>
      </c>
    </row>
    <row r="252" spans="1:35" x14ac:dyDescent="0.3">
      <c r="A252">
        <v>548308</v>
      </c>
      <c r="B252" t="s">
        <v>1075</v>
      </c>
      <c r="C252" s="1">
        <v>41005</v>
      </c>
      <c r="D252" s="1" t="s">
        <v>1225</v>
      </c>
      <c r="E252" t="s">
        <v>556</v>
      </c>
      <c r="F252" t="s">
        <v>1076</v>
      </c>
      <c r="G252">
        <v>0</v>
      </c>
      <c r="H252" t="s">
        <v>99</v>
      </c>
      <c r="I252" t="s">
        <v>465</v>
      </c>
      <c r="J252" t="s">
        <v>99</v>
      </c>
      <c r="K252" t="s">
        <v>1060</v>
      </c>
      <c r="L252" t="s">
        <v>465</v>
      </c>
      <c r="M252" t="s">
        <v>1061</v>
      </c>
      <c r="N252">
        <v>28</v>
      </c>
      <c r="O252" t="s">
        <v>1062</v>
      </c>
      <c r="P252" t="s">
        <v>1261</v>
      </c>
      <c r="Q252" t="s">
        <v>1144</v>
      </c>
      <c r="R252" t="s">
        <v>1103</v>
      </c>
      <c r="S252">
        <v>1</v>
      </c>
      <c r="T252">
        <v>7</v>
      </c>
      <c r="U252">
        <v>1</v>
      </c>
      <c r="V252" t="s">
        <v>528</v>
      </c>
      <c r="W252" t="s">
        <v>102</v>
      </c>
      <c r="X252" t="s">
        <v>122</v>
      </c>
      <c r="Y252">
        <v>0</v>
      </c>
      <c r="Z252">
        <v>0</v>
      </c>
      <c r="AA252">
        <v>0</v>
      </c>
      <c r="AB252">
        <v>0</v>
      </c>
      <c r="AC252">
        <v>0</v>
      </c>
      <c r="AD252" t="s">
        <v>1261</v>
      </c>
      <c r="AE252" t="s">
        <v>1261</v>
      </c>
      <c r="AF252" t="s">
        <v>1261</v>
      </c>
      <c r="AG252" t="s">
        <v>1261</v>
      </c>
      <c r="AH252" t="s">
        <v>465</v>
      </c>
      <c r="AI252" t="s">
        <v>99</v>
      </c>
    </row>
    <row r="253" spans="1:35" x14ac:dyDescent="0.3">
      <c r="A253">
        <v>548309</v>
      </c>
      <c r="B253" t="s">
        <v>1083</v>
      </c>
      <c r="C253" s="1">
        <v>41005</v>
      </c>
      <c r="D253" s="1" t="s">
        <v>1225</v>
      </c>
      <c r="E253" t="s">
        <v>157</v>
      </c>
      <c r="F253" t="s">
        <v>1084</v>
      </c>
      <c r="G253">
        <v>0</v>
      </c>
      <c r="H253" t="s">
        <v>78</v>
      </c>
      <c r="I253" t="s">
        <v>53</v>
      </c>
      <c r="J253" t="s">
        <v>53</v>
      </c>
      <c r="K253" t="s">
        <v>1060</v>
      </c>
      <c r="L253" t="s">
        <v>78</v>
      </c>
      <c r="M253" t="s">
        <v>1061</v>
      </c>
      <c r="N253">
        <v>31</v>
      </c>
      <c r="O253" t="s">
        <v>1062</v>
      </c>
      <c r="P253" t="s">
        <v>1261</v>
      </c>
      <c r="Q253" t="s">
        <v>1081</v>
      </c>
      <c r="R253" t="s">
        <v>1117</v>
      </c>
      <c r="S253">
        <v>2</v>
      </c>
      <c r="T253">
        <v>5</v>
      </c>
      <c r="U253">
        <v>6</v>
      </c>
      <c r="V253" t="s">
        <v>104</v>
      </c>
      <c r="W253" t="s">
        <v>178</v>
      </c>
      <c r="X253" t="s">
        <v>560</v>
      </c>
      <c r="Y253">
        <v>0</v>
      </c>
      <c r="Z253">
        <v>1</v>
      </c>
      <c r="AA253">
        <v>1</v>
      </c>
      <c r="AB253">
        <v>0</v>
      </c>
      <c r="AC253">
        <v>0</v>
      </c>
      <c r="AD253" t="s">
        <v>1261</v>
      </c>
      <c r="AE253" t="s">
        <v>1261</v>
      </c>
      <c r="AF253" t="s">
        <v>1261</v>
      </c>
      <c r="AG253" t="s">
        <v>35</v>
      </c>
      <c r="AH253" t="s">
        <v>53</v>
      </c>
      <c r="AI253" t="s">
        <v>78</v>
      </c>
    </row>
    <row r="254" spans="1:35" x14ac:dyDescent="0.3">
      <c r="A254">
        <v>548310</v>
      </c>
      <c r="B254" t="s">
        <v>1058</v>
      </c>
      <c r="C254" s="1">
        <v>41006</v>
      </c>
      <c r="D254" s="1" t="s">
        <v>1225</v>
      </c>
      <c r="E254" t="s">
        <v>187</v>
      </c>
      <c r="F254" t="s">
        <v>1059</v>
      </c>
      <c r="G254">
        <v>0</v>
      </c>
      <c r="H254" t="s">
        <v>23</v>
      </c>
      <c r="I254" t="s">
        <v>79</v>
      </c>
      <c r="J254" t="s">
        <v>79</v>
      </c>
      <c r="K254" t="s">
        <v>1060</v>
      </c>
      <c r="L254" t="s">
        <v>23</v>
      </c>
      <c r="M254" t="s">
        <v>1061</v>
      </c>
      <c r="N254">
        <v>20</v>
      </c>
      <c r="O254" t="s">
        <v>1062</v>
      </c>
      <c r="P254" t="s">
        <v>1261</v>
      </c>
      <c r="Q254" t="s">
        <v>1111</v>
      </c>
      <c r="R254" t="s">
        <v>1118</v>
      </c>
      <c r="S254">
        <v>1</v>
      </c>
      <c r="T254">
        <v>0</v>
      </c>
      <c r="U254">
        <v>3</v>
      </c>
      <c r="V254" t="s">
        <v>351</v>
      </c>
      <c r="W254" t="s">
        <v>341</v>
      </c>
      <c r="X254" t="s">
        <v>61</v>
      </c>
      <c r="Y254">
        <v>0</v>
      </c>
      <c r="Z254">
        <v>0</v>
      </c>
      <c r="AA254">
        <v>0</v>
      </c>
      <c r="AB254">
        <v>0</v>
      </c>
      <c r="AC254">
        <v>0</v>
      </c>
      <c r="AD254" t="s">
        <v>1261</v>
      </c>
      <c r="AE254" t="s">
        <v>1261</v>
      </c>
      <c r="AF254" t="s">
        <v>1261</v>
      </c>
      <c r="AG254" t="s">
        <v>1261</v>
      </c>
      <c r="AH254" t="s">
        <v>23</v>
      </c>
      <c r="AI254" t="s">
        <v>79</v>
      </c>
    </row>
    <row r="255" spans="1:35" x14ac:dyDescent="0.3">
      <c r="A255">
        <v>548311</v>
      </c>
      <c r="B255" t="s">
        <v>1145</v>
      </c>
      <c r="C255" s="1">
        <v>41006</v>
      </c>
      <c r="D255" s="1" t="s">
        <v>1225</v>
      </c>
      <c r="E255" t="s">
        <v>95</v>
      </c>
      <c r="F255" t="s">
        <v>1146</v>
      </c>
      <c r="G255">
        <v>0</v>
      </c>
      <c r="H255" t="s">
        <v>115</v>
      </c>
      <c r="I255" t="s">
        <v>54</v>
      </c>
      <c r="J255" t="s">
        <v>115</v>
      </c>
      <c r="K255" t="s">
        <v>1060</v>
      </c>
      <c r="L255" t="s">
        <v>54</v>
      </c>
      <c r="M255" t="s">
        <v>1061</v>
      </c>
      <c r="N255">
        <v>74</v>
      </c>
      <c r="O255" t="s">
        <v>1062</v>
      </c>
      <c r="P255" t="s">
        <v>1261</v>
      </c>
      <c r="Q255" t="s">
        <v>1143</v>
      </c>
      <c r="R255" t="s">
        <v>1110</v>
      </c>
      <c r="S255">
        <v>1</v>
      </c>
      <c r="T255">
        <v>0</v>
      </c>
      <c r="U255">
        <v>3</v>
      </c>
      <c r="V255" t="s">
        <v>307</v>
      </c>
      <c r="W255" t="s">
        <v>549</v>
      </c>
      <c r="X255" t="s">
        <v>566</v>
      </c>
      <c r="Y255">
        <v>0</v>
      </c>
      <c r="Z255">
        <v>0</v>
      </c>
      <c r="AA255">
        <v>0</v>
      </c>
      <c r="AB255">
        <v>0</v>
      </c>
      <c r="AC255">
        <v>0</v>
      </c>
      <c r="AD255" t="s">
        <v>1261</v>
      </c>
      <c r="AE255" t="s">
        <v>1261</v>
      </c>
      <c r="AF255" t="s">
        <v>1261</v>
      </c>
      <c r="AG255" t="s">
        <v>1261</v>
      </c>
      <c r="AH255" t="s">
        <v>54</v>
      </c>
      <c r="AI255" t="s">
        <v>115</v>
      </c>
    </row>
    <row r="256" spans="1:35" x14ac:dyDescent="0.3">
      <c r="A256">
        <v>548312</v>
      </c>
      <c r="B256" t="s">
        <v>1083</v>
      </c>
      <c r="C256" s="1">
        <v>41007</v>
      </c>
      <c r="D256" s="1" t="s">
        <v>1225</v>
      </c>
      <c r="E256" t="s">
        <v>181</v>
      </c>
      <c r="F256" t="s">
        <v>1084</v>
      </c>
      <c r="G256">
        <v>0</v>
      </c>
      <c r="H256" t="s">
        <v>78</v>
      </c>
      <c r="I256" t="s">
        <v>22</v>
      </c>
      <c r="J256" t="s">
        <v>22</v>
      </c>
      <c r="K256" t="s">
        <v>1060</v>
      </c>
      <c r="L256" t="s">
        <v>78</v>
      </c>
      <c r="M256" t="s">
        <v>1061</v>
      </c>
      <c r="N256">
        <v>22</v>
      </c>
      <c r="O256" t="s">
        <v>1062</v>
      </c>
      <c r="P256" t="s">
        <v>1261</v>
      </c>
      <c r="Q256" t="s">
        <v>1081</v>
      </c>
      <c r="R256" t="s">
        <v>1147</v>
      </c>
      <c r="S256">
        <v>2</v>
      </c>
      <c r="T256">
        <v>6</v>
      </c>
      <c r="U256">
        <v>4</v>
      </c>
      <c r="V256" t="s">
        <v>76</v>
      </c>
      <c r="W256" t="s">
        <v>162</v>
      </c>
      <c r="X256" t="s">
        <v>86</v>
      </c>
      <c r="Y256">
        <v>1</v>
      </c>
      <c r="Z256">
        <v>0</v>
      </c>
      <c r="AA256">
        <v>1</v>
      </c>
      <c r="AB256">
        <v>0</v>
      </c>
      <c r="AC256">
        <v>0</v>
      </c>
      <c r="AD256" t="s">
        <v>1261</v>
      </c>
      <c r="AE256" t="s">
        <v>1261</v>
      </c>
      <c r="AF256" t="s">
        <v>1261</v>
      </c>
      <c r="AG256" t="s">
        <v>1261</v>
      </c>
      <c r="AH256" t="s">
        <v>22</v>
      </c>
      <c r="AI256" t="s">
        <v>78</v>
      </c>
    </row>
    <row r="257" spans="1:35" x14ac:dyDescent="0.3">
      <c r="A257">
        <v>548313</v>
      </c>
      <c r="B257" t="s">
        <v>1148</v>
      </c>
      <c r="C257" s="1">
        <v>41007</v>
      </c>
      <c r="D257" s="1" t="s">
        <v>1225</v>
      </c>
      <c r="E257" t="s">
        <v>557</v>
      </c>
      <c r="F257" t="s">
        <v>1149</v>
      </c>
      <c r="G257">
        <v>0</v>
      </c>
      <c r="H257" t="s">
        <v>465</v>
      </c>
      <c r="I257" t="s">
        <v>53</v>
      </c>
      <c r="J257" t="s">
        <v>465</v>
      </c>
      <c r="K257" t="s">
        <v>1067</v>
      </c>
      <c r="L257" t="s">
        <v>465</v>
      </c>
      <c r="M257" t="s">
        <v>1061</v>
      </c>
      <c r="N257">
        <v>22</v>
      </c>
      <c r="O257" t="s">
        <v>1062</v>
      </c>
      <c r="P257" t="s">
        <v>1261</v>
      </c>
      <c r="Q257" t="s">
        <v>1129</v>
      </c>
      <c r="R257" t="s">
        <v>1103</v>
      </c>
      <c r="S257">
        <v>1</v>
      </c>
      <c r="T257">
        <v>6</v>
      </c>
      <c r="U257">
        <v>5</v>
      </c>
      <c r="V257" t="s">
        <v>102</v>
      </c>
      <c r="W257" t="s">
        <v>557</v>
      </c>
      <c r="X257" t="s">
        <v>29</v>
      </c>
      <c r="Y257">
        <v>0</v>
      </c>
      <c r="Z257">
        <v>1</v>
      </c>
      <c r="AA257">
        <v>1</v>
      </c>
      <c r="AB257">
        <v>0</v>
      </c>
      <c r="AC257">
        <v>0</v>
      </c>
      <c r="AD257" t="s">
        <v>1261</v>
      </c>
      <c r="AE257" t="s">
        <v>1261</v>
      </c>
      <c r="AF257" t="s">
        <v>1261</v>
      </c>
      <c r="AG257" t="s">
        <v>31</v>
      </c>
      <c r="AH257" t="s">
        <v>465</v>
      </c>
      <c r="AI257" t="s">
        <v>53</v>
      </c>
    </row>
    <row r="258" spans="1:35" x14ac:dyDescent="0.3">
      <c r="A258">
        <v>548314</v>
      </c>
      <c r="B258" t="s">
        <v>1145</v>
      </c>
      <c r="C258" s="1">
        <v>41008</v>
      </c>
      <c r="D258" s="1" t="s">
        <v>1225</v>
      </c>
      <c r="E258" t="s">
        <v>117</v>
      </c>
      <c r="F258" t="s">
        <v>1146</v>
      </c>
      <c r="G258">
        <v>0</v>
      </c>
      <c r="H258" t="s">
        <v>115</v>
      </c>
      <c r="I258" t="s">
        <v>99</v>
      </c>
      <c r="J258" t="s">
        <v>115</v>
      </c>
      <c r="K258" t="s">
        <v>1067</v>
      </c>
      <c r="L258" t="s">
        <v>99</v>
      </c>
      <c r="M258" t="s">
        <v>1072</v>
      </c>
      <c r="N258">
        <v>5</v>
      </c>
      <c r="O258" t="s">
        <v>1062</v>
      </c>
      <c r="P258" t="s">
        <v>1261</v>
      </c>
      <c r="Q258" t="s">
        <v>1144</v>
      </c>
      <c r="R258" t="s">
        <v>1143</v>
      </c>
      <c r="S258">
        <v>1</v>
      </c>
      <c r="T258">
        <v>0</v>
      </c>
      <c r="U258">
        <v>3</v>
      </c>
      <c r="V258" t="s">
        <v>64</v>
      </c>
      <c r="W258" t="s">
        <v>81</v>
      </c>
      <c r="X258" t="s">
        <v>108</v>
      </c>
      <c r="Y258">
        <v>1</v>
      </c>
      <c r="Z258">
        <v>0</v>
      </c>
      <c r="AA258">
        <v>1</v>
      </c>
      <c r="AB258">
        <v>0</v>
      </c>
      <c r="AC258">
        <v>0</v>
      </c>
      <c r="AD258" t="s">
        <v>1261</v>
      </c>
      <c r="AE258" t="s">
        <v>1261</v>
      </c>
      <c r="AF258" t="s">
        <v>1261</v>
      </c>
      <c r="AG258" t="s">
        <v>1261</v>
      </c>
      <c r="AH258" t="s">
        <v>115</v>
      </c>
      <c r="AI258" t="s">
        <v>99</v>
      </c>
    </row>
    <row r="259" spans="1:35" x14ac:dyDescent="0.3">
      <c r="A259">
        <v>548315</v>
      </c>
      <c r="B259" t="s">
        <v>1058</v>
      </c>
      <c r="C259" s="1">
        <v>41009</v>
      </c>
      <c r="D259" s="1" t="s">
        <v>1225</v>
      </c>
      <c r="E259" t="s">
        <v>203</v>
      </c>
      <c r="F259" t="s">
        <v>1059</v>
      </c>
      <c r="G259">
        <v>0</v>
      </c>
      <c r="H259" t="s">
        <v>23</v>
      </c>
      <c r="I259" t="s">
        <v>22</v>
      </c>
      <c r="J259" t="s">
        <v>23</v>
      </c>
      <c r="K259" t="s">
        <v>1060</v>
      </c>
      <c r="L259" t="s">
        <v>22</v>
      </c>
      <c r="M259" t="s">
        <v>1061</v>
      </c>
      <c r="N259">
        <v>42</v>
      </c>
      <c r="O259" t="s">
        <v>1062</v>
      </c>
      <c r="P259" t="s">
        <v>1261</v>
      </c>
      <c r="Q259" t="s">
        <v>1118</v>
      </c>
      <c r="R259" t="s">
        <v>1140</v>
      </c>
      <c r="S259">
        <v>2</v>
      </c>
      <c r="T259">
        <v>0</v>
      </c>
      <c r="U259">
        <v>2</v>
      </c>
      <c r="V259" t="s">
        <v>351</v>
      </c>
      <c r="W259" t="s">
        <v>272</v>
      </c>
      <c r="X259" t="s">
        <v>63</v>
      </c>
      <c r="Y259">
        <v>0</v>
      </c>
      <c r="Z259">
        <v>0</v>
      </c>
      <c r="AA259">
        <v>0</v>
      </c>
      <c r="AB259">
        <v>0</v>
      </c>
      <c r="AC259">
        <v>0</v>
      </c>
      <c r="AD259" t="s">
        <v>1261</v>
      </c>
      <c r="AE259" t="s">
        <v>1261</v>
      </c>
      <c r="AF259" t="s">
        <v>1261</v>
      </c>
      <c r="AG259" t="s">
        <v>1261</v>
      </c>
      <c r="AH259" t="s">
        <v>23</v>
      </c>
      <c r="AI259" t="s">
        <v>22</v>
      </c>
    </row>
    <row r="260" spans="1:35" x14ac:dyDescent="0.3">
      <c r="A260">
        <v>548316</v>
      </c>
      <c r="B260" t="s">
        <v>1070</v>
      </c>
      <c r="C260" s="1">
        <v>41009</v>
      </c>
      <c r="D260" s="1" t="s">
        <v>1225</v>
      </c>
      <c r="E260" t="s">
        <v>316</v>
      </c>
      <c r="F260" t="s">
        <v>1071</v>
      </c>
      <c r="G260">
        <v>0</v>
      </c>
      <c r="H260" t="s">
        <v>79</v>
      </c>
      <c r="I260" t="s">
        <v>54</v>
      </c>
      <c r="J260" t="s">
        <v>79</v>
      </c>
      <c r="K260" t="s">
        <v>1060</v>
      </c>
      <c r="L260" t="s">
        <v>79</v>
      </c>
      <c r="M260" t="s">
        <v>1072</v>
      </c>
      <c r="N260">
        <v>8</v>
      </c>
      <c r="O260" t="s">
        <v>1062</v>
      </c>
      <c r="P260" t="s">
        <v>1261</v>
      </c>
      <c r="Q260" t="s">
        <v>1063</v>
      </c>
      <c r="R260" t="s">
        <v>1117</v>
      </c>
      <c r="S260">
        <v>1</v>
      </c>
      <c r="T260">
        <v>0</v>
      </c>
      <c r="U260">
        <v>1</v>
      </c>
      <c r="V260" t="s">
        <v>549</v>
      </c>
      <c r="W260" t="s">
        <v>307</v>
      </c>
      <c r="X260" t="s">
        <v>61</v>
      </c>
      <c r="Y260">
        <v>0</v>
      </c>
      <c r="Z260">
        <v>0</v>
      </c>
      <c r="AA260">
        <v>0</v>
      </c>
      <c r="AB260">
        <v>0</v>
      </c>
      <c r="AC260">
        <v>1</v>
      </c>
      <c r="AD260" t="s">
        <v>41</v>
      </c>
      <c r="AE260" t="s">
        <v>307</v>
      </c>
      <c r="AF260" t="s">
        <v>573</v>
      </c>
      <c r="AG260" t="s">
        <v>1261</v>
      </c>
      <c r="AH260" t="s">
        <v>54</v>
      </c>
      <c r="AI260" t="s">
        <v>79</v>
      </c>
    </row>
    <row r="261" spans="1:35" x14ac:dyDescent="0.3">
      <c r="A261">
        <v>548317</v>
      </c>
      <c r="B261" t="s">
        <v>1075</v>
      </c>
      <c r="C261" s="1">
        <v>41010</v>
      </c>
      <c r="D261" s="1" t="s">
        <v>1225</v>
      </c>
      <c r="E261" t="s">
        <v>374</v>
      </c>
      <c r="F261" t="s">
        <v>1076</v>
      </c>
      <c r="G261">
        <v>0</v>
      </c>
      <c r="H261" t="s">
        <v>99</v>
      </c>
      <c r="I261" t="s">
        <v>78</v>
      </c>
      <c r="J261" t="s">
        <v>78</v>
      </c>
      <c r="K261" t="s">
        <v>1060</v>
      </c>
      <c r="L261" t="s">
        <v>99</v>
      </c>
      <c r="M261" t="s">
        <v>1061</v>
      </c>
      <c r="N261">
        <v>27</v>
      </c>
      <c r="O261" t="s">
        <v>1062</v>
      </c>
      <c r="P261" t="s">
        <v>1261</v>
      </c>
      <c r="Q261" t="s">
        <v>1073</v>
      </c>
      <c r="R261" t="s">
        <v>1150</v>
      </c>
      <c r="S261">
        <v>1</v>
      </c>
      <c r="T261">
        <v>7</v>
      </c>
      <c r="U261">
        <v>5</v>
      </c>
      <c r="V261" t="s">
        <v>550</v>
      </c>
      <c r="W261" t="s">
        <v>354</v>
      </c>
      <c r="X261" t="s">
        <v>86</v>
      </c>
      <c r="Y261">
        <v>1</v>
      </c>
      <c r="Z261">
        <v>0</v>
      </c>
      <c r="AA261">
        <v>1</v>
      </c>
      <c r="AB261">
        <v>0</v>
      </c>
      <c r="AC261">
        <v>0</v>
      </c>
      <c r="AD261" t="s">
        <v>1261</v>
      </c>
      <c r="AE261" t="s">
        <v>1261</v>
      </c>
      <c r="AF261" t="s">
        <v>1261</v>
      </c>
      <c r="AG261" t="s">
        <v>1261</v>
      </c>
      <c r="AH261" t="s">
        <v>99</v>
      </c>
      <c r="AI261" t="s">
        <v>78</v>
      </c>
    </row>
    <row r="262" spans="1:35" x14ac:dyDescent="0.3">
      <c r="A262">
        <v>548318</v>
      </c>
      <c r="B262" t="s">
        <v>1090</v>
      </c>
      <c r="C262" s="1">
        <v>41011</v>
      </c>
      <c r="D262" s="1" t="s">
        <v>1225</v>
      </c>
      <c r="E262" t="s">
        <v>549</v>
      </c>
      <c r="F262" t="s">
        <v>1091</v>
      </c>
      <c r="G262">
        <v>0</v>
      </c>
      <c r="H262" t="s">
        <v>54</v>
      </c>
      <c r="I262" t="s">
        <v>23</v>
      </c>
      <c r="J262" t="s">
        <v>23</v>
      </c>
      <c r="K262" t="s">
        <v>1067</v>
      </c>
      <c r="L262" t="s">
        <v>54</v>
      </c>
      <c r="M262" t="s">
        <v>1072</v>
      </c>
      <c r="N262">
        <v>5</v>
      </c>
      <c r="O262" t="s">
        <v>1062</v>
      </c>
      <c r="P262" t="s">
        <v>1261</v>
      </c>
      <c r="Q262" t="s">
        <v>1110</v>
      </c>
      <c r="R262" t="s">
        <v>1140</v>
      </c>
      <c r="S262">
        <v>2</v>
      </c>
      <c r="T262">
        <v>5</v>
      </c>
      <c r="U262">
        <v>4</v>
      </c>
      <c r="V262" t="s">
        <v>307</v>
      </c>
      <c r="W262" t="s">
        <v>549</v>
      </c>
      <c r="X262" t="s">
        <v>578</v>
      </c>
      <c r="Y262">
        <v>2</v>
      </c>
      <c r="Z262">
        <v>0</v>
      </c>
      <c r="AA262">
        <v>2</v>
      </c>
      <c r="AB262">
        <v>0</v>
      </c>
      <c r="AC262">
        <v>0</v>
      </c>
      <c r="AD262" t="s">
        <v>1261</v>
      </c>
      <c r="AE262" t="s">
        <v>1261</v>
      </c>
      <c r="AF262" t="s">
        <v>1261</v>
      </c>
      <c r="AG262" t="s">
        <v>1261</v>
      </c>
      <c r="AH262" t="s">
        <v>54</v>
      </c>
      <c r="AI262" t="s">
        <v>23</v>
      </c>
    </row>
    <row r="263" spans="1:35" x14ac:dyDescent="0.3">
      <c r="A263">
        <v>548319</v>
      </c>
      <c r="B263" t="s">
        <v>1065</v>
      </c>
      <c r="C263" s="1">
        <v>41011</v>
      </c>
      <c r="D263" s="1" t="s">
        <v>1225</v>
      </c>
      <c r="E263" t="s">
        <v>214</v>
      </c>
      <c r="F263" t="s">
        <v>1066</v>
      </c>
      <c r="G263">
        <v>0</v>
      </c>
      <c r="H263" t="s">
        <v>53</v>
      </c>
      <c r="I263" t="s">
        <v>465</v>
      </c>
      <c r="J263" t="s">
        <v>53</v>
      </c>
      <c r="K263" t="s">
        <v>1060</v>
      </c>
      <c r="L263" t="s">
        <v>53</v>
      </c>
      <c r="M263" t="s">
        <v>1072</v>
      </c>
      <c r="N263">
        <v>7</v>
      </c>
      <c r="O263" t="s">
        <v>1062</v>
      </c>
      <c r="P263" t="s">
        <v>1261</v>
      </c>
      <c r="Q263" t="s">
        <v>1147</v>
      </c>
      <c r="R263" t="s">
        <v>1117</v>
      </c>
      <c r="S263">
        <v>1</v>
      </c>
      <c r="T263">
        <v>6</v>
      </c>
      <c r="U263">
        <v>5</v>
      </c>
      <c r="V263" t="s">
        <v>327</v>
      </c>
      <c r="W263" t="s">
        <v>102</v>
      </c>
      <c r="X263" t="s">
        <v>29</v>
      </c>
      <c r="Y263">
        <v>1</v>
      </c>
      <c r="Z263">
        <v>0</v>
      </c>
      <c r="AA263">
        <v>1</v>
      </c>
      <c r="AB263">
        <v>0</v>
      </c>
      <c r="AC263">
        <v>0</v>
      </c>
      <c r="AD263" t="s">
        <v>1261</v>
      </c>
      <c r="AE263" t="s">
        <v>1261</v>
      </c>
      <c r="AF263" t="s">
        <v>1261</v>
      </c>
      <c r="AG263" t="s">
        <v>1261</v>
      </c>
      <c r="AH263" t="s">
        <v>465</v>
      </c>
      <c r="AI263" t="s">
        <v>53</v>
      </c>
    </row>
    <row r="264" spans="1:35" x14ac:dyDescent="0.3">
      <c r="A264">
        <v>548320</v>
      </c>
      <c r="B264" t="s">
        <v>1079</v>
      </c>
      <c r="C264" s="1">
        <v>41012</v>
      </c>
      <c r="D264" s="1" t="s">
        <v>1225</v>
      </c>
      <c r="E264" t="s">
        <v>479</v>
      </c>
      <c r="F264" t="s">
        <v>1080</v>
      </c>
      <c r="G264">
        <v>0</v>
      </c>
      <c r="H264" t="s">
        <v>22</v>
      </c>
      <c r="I264" t="s">
        <v>78</v>
      </c>
      <c r="J264" t="s">
        <v>78</v>
      </c>
      <c r="K264" t="s">
        <v>1067</v>
      </c>
      <c r="L264" t="s">
        <v>22</v>
      </c>
      <c r="M264" t="s">
        <v>1072</v>
      </c>
      <c r="N264">
        <v>5</v>
      </c>
      <c r="O264" t="s">
        <v>1062</v>
      </c>
      <c r="P264" t="s">
        <v>1261</v>
      </c>
      <c r="Q264" t="s">
        <v>1063</v>
      </c>
      <c r="R264" t="s">
        <v>1111</v>
      </c>
      <c r="S264">
        <v>1</v>
      </c>
      <c r="T264">
        <v>7</v>
      </c>
      <c r="U264">
        <v>5</v>
      </c>
      <c r="V264" t="s">
        <v>454</v>
      </c>
      <c r="W264" t="s">
        <v>48</v>
      </c>
      <c r="X264" t="s">
        <v>76</v>
      </c>
      <c r="Y264">
        <v>0</v>
      </c>
      <c r="Z264">
        <v>0</v>
      </c>
      <c r="AA264">
        <v>0</v>
      </c>
      <c r="AB264">
        <v>0</v>
      </c>
      <c r="AC264">
        <v>1</v>
      </c>
      <c r="AD264" t="s">
        <v>41</v>
      </c>
      <c r="AE264" t="s">
        <v>454</v>
      </c>
      <c r="AF264" t="s">
        <v>76</v>
      </c>
      <c r="AG264" t="s">
        <v>1261</v>
      </c>
      <c r="AH264" t="s">
        <v>78</v>
      </c>
      <c r="AI264" t="s">
        <v>22</v>
      </c>
    </row>
    <row r="265" spans="1:35" x14ac:dyDescent="0.3">
      <c r="A265">
        <v>548321</v>
      </c>
      <c r="B265" t="s">
        <v>1070</v>
      </c>
      <c r="C265" s="1">
        <v>41018</v>
      </c>
      <c r="D265" s="1" t="s">
        <v>1225</v>
      </c>
      <c r="E265" t="s">
        <v>257</v>
      </c>
      <c r="F265" t="s">
        <v>1071</v>
      </c>
      <c r="G265">
        <v>0</v>
      </c>
      <c r="H265" t="s">
        <v>79</v>
      </c>
      <c r="I265" t="s">
        <v>115</v>
      </c>
      <c r="J265" t="s">
        <v>115</v>
      </c>
      <c r="K265" t="s">
        <v>1067</v>
      </c>
      <c r="L265" t="s">
        <v>79</v>
      </c>
      <c r="M265" t="s">
        <v>1072</v>
      </c>
      <c r="N265">
        <v>5</v>
      </c>
      <c r="O265" t="s">
        <v>1062</v>
      </c>
      <c r="P265" t="s">
        <v>1261</v>
      </c>
      <c r="Q265" t="s">
        <v>1081</v>
      </c>
      <c r="R265" t="s">
        <v>1117</v>
      </c>
      <c r="S265">
        <v>2</v>
      </c>
      <c r="T265">
        <v>6</v>
      </c>
      <c r="U265">
        <v>4</v>
      </c>
      <c r="V265" t="s">
        <v>257</v>
      </c>
      <c r="W265" t="s">
        <v>112</v>
      </c>
      <c r="X265" t="s">
        <v>252</v>
      </c>
      <c r="Y265">
        <v>1</v>
      </c>
      <c r="Z265">
        <v>0</v>
      </c>
      <c r="AA265">
        <v>1</v>
      </c>
      <c r="AB265">
        <v>0</v>
      </c>
      <c r="AC265">
        <v>0</v>
      </c>
      <c r="AD265" t="s">
        <v>1261</v>
      </c>
      <c r="AE265" t="s">
        <v>1261</v>
      </c>
      <c r="AF265" t="s">
        <v>1261</v>
      </c>
      <c r="AG265" t="s">
        <v>1261</v>
      </c>
      <c r="AH265" t="s">
        <v>79</v>
      </c>
      <c r="AI265" t="s">
        <v>115</v>
      </c>
    </row>
    <row r="266" spans="1:35" x14ac:dyDescent="0.3">
      <c r="A266">
        <v>548322</v>
      </c>
      <c r="B266" t="s">
        <v>1148</v>
      </c>
      <c r="C266" s="1">
        <v>41013</v>
      </c>
      <c r="D266" s="1" t="s">
        <v>1225</v>
      </c>
      <c r="E266" t="s">
        <v>260</v>
      </c>
      <c r="F266" t="s">
        <v>1149</v>
      </c>
      <c r="G266">
        <v>0</v>
      </c>
      <c r="H266" t="s">
        <v>465</v>
      </c>
      <c r="I266" t="s">
        <v>54</v>
      </c>
      <c r="J266" t="s">
        <v>54</v>
      </c>
      <c r="K266" t="s">
        <v>1067</v>
      </c>
      <c r="L266" t="s">
        <v>465</v>
      </c>
      <c r="M266" t="s">
        <v>1072</v>
      </c>
      <c r="N266">
        <v>7</v>
      </c>
      <c r="O266" t="s">
        <v>1062</v>
      </c>
      <c r="P266" t="s">
        <v>1261</v>
      </c>
      <c r="Q266" t="s">
        <v>1073</v>
      </c>
      <c r="R266" t="s">
        <v>1150</v>
      </c>
      <c r="S266">
        <v>1</v>
      </c>
      <c r="T266">
        <v>7</v>
      </c>
      <c r="U266">
        <v>1</v>
      </c>
      <c r="V266" t="s">
        <v>58</v>
      </c>
      <c r="W266" t="s">
        <v>549</v>
      </c>
      <c r="X266" t="s">
        <v>557</v>
      </c>
      <c r="Y266">
        <v>1</v>
      </c>
      <c r="Z266">
        <v>0</v>
      </c>
      <c r="AA266">
        <v>1</v>
      </c>
      <c r="AB266">
        <v>0</v>
      </c>
      <c r="AC266">
        <v>0</v>
      </c>
      <c r="AD266" t="s">
        <v>1261</v>
      </c>
      <c r="AE266" t="s">
        <v>1261</v>
      </c>
      <c r="AF266" t="s">
        <v>1261</v>
      </c>
      <c r="AG266" t="s">
        <v>1261</v>
      </c>
      <c r="AH266" t="s">
        <v>54</v>
      </c>
      <c r="AI266" t="s">
        <v>465</v>
      </c>
    </row>
    <row r="267" spans="1:35" x14ac:dyDescent="0.3">
      <c r="A267">
        <v>548323</v>
      </c>
      <c r="B267" t="s">
        <v>1079</v>
      </c>
      <c r="C267" s="1">
        <v>41014</v>
      </c>
      <c r="D267" s="1" t="s">
        <v>1225</v>
      </c>
      <c r="E267" t="s">
        <v>569</v>
      </c>
      <c r="F267" t="s">
        <v>1080</v>
      </c>
      <c r="G267">
        <v>0</v>
      </c>
      <c r="H267" t="s">
        <v>22</v>
      </c>
      <c r="I267" t="s">
        <v>53</v>
      </c>
      <c r="J267" t="s">
        <v>22</v>
      </c>
      <c r="K267" t="s">
        <v>1060</v>
      </c>
      <c r="L267" t="s">
        <v>53</v>
      </c>
      <c r="M267" t="s">
        <v>1061</v>
      </c>
      <c r="N267">
        <v>2</v>
      </c>
      <c r="O267" t="s">
        <v>1062</v>
      </c>
      <c r="P267" t="s">
        <v>1261</v>
      </c>
      <c r="Q267" t="s">
        <v>1063</v>
      </c>
      <c r="R267" t="s">
        <v>1111</v>
      </c>
      <c r="S267">
        <v>1</v>
      </c>
      <c r="T267">
        <v>6</v>
      </c>
      <c r="U267">
        <v>6</v>
      </c>
      <c r="V267" t="s">
        <v>396</v>
      </c>
      <c r="W267" t="s">
        <v>30</v>
      </c>
      <c r="X267" t="s">
        <v>479</v>
      </c>
      <c r="Y267">
        <v>1</v>
      </c>
      <c r="Z267">
        <v>0</v>
      </c>
      <c r="AA267">
        <v>1</v>
      </c>
      <c r="AB267">
        <v>0</v>
      </c>
      <c r="AC267">
        <v>0</v>
      </c>
      <c r="AD267" t="s">
        <v>1261</v>
      </c>
      <c r="AE267" t="s">
        <v>1261</v>
      </c>
      <c r="AF267" t="s">
        <v>1261</v>
      </c>
      <c r="AG267" t="s">
        <v>1261</v>
      </c>
      <c r="AH267" t="s">
        <v>53</v>
      </c>
      <c r="AI267" t="s">
        <v>22</v>
      </c>
    </row>
    <row r="268" spans="1:35" x14ac:dyDescent="0.3">
      <c r="A268">
        <v>548324</v>
      </c>
      <c r="B268" t="s">
        <v>1058</v>
      </c>
      <c r="C268" s="1">
        <v>41014</v>
      </c>
      <c r="D268" s="1" t="s">
        <v>1225</v>
      </c>
      <c r="E268" t="s">
        <v>157</v>
      </c>
      <c r="F268" t="s">
        <v>1059</v>
      </c>
      <c r="G268">
        <v>0</v>
      </c>
      <c r="H268" t="s">
        <v>23</v>
      </c>
      <c r="I268" t="s">
        <v>78</v>
      </c>
      <c r="J268" t="s">
        <v>78</v>
      </c>
      <c r="K268" t="s">
        <v>1067</v>
      </c>
      <c r="L268" t="s">
        <v>78</v>
      </c>
      <c r="M268" t="s">
        <v>1061</v>
      </c>
      <c r="N268">
        <v>59</v>
      </c>
      <c r="O268" t="s">
        <v>1062</v>
      </c>
      <c r="P268" t="s">
        <v>1261</v>
      </c>
      <c r="Q268" t="s">
        <v>1143</v>
      </c>
      <c r="R268" t="s">
        <v>1140</v>
      </c>
      <c r="S268">
        <v>2</v>
      </c>
      <c r="T268">
        <v>7</v>
      </c>
      <c r="U268">
        <v>1</v>
      </c>
      <c r="V268" t="s">
        <v>187</v>
      </c>
      <c r="W268" t="s">
        <v>49</v>
      </c>
      <c r="X268" t="s">
        <v>577</v>
      </c>
      <c r="Y268">
        <v>1</v>
      </c>
      <c r="Z268">
        <v>0</v>
      </c>
      <c r="AA268">
        <v>1</v>
      </c>
      <c r="AB268">
        <v>0</v>
      </c>
      <c r="AC268">
        <v>0</v>
      </c>
      <c r="AD268" t="s">
        <v>1261</v>
      </c>
      <c r="AE268" t="s">
        <v>1261</v>
      </c>
      <c r="AF268" t="s">
        <v>1261</v>
      </c>
      <c r="AG268" t="s">
        <v>1261</v>
      </c>
      <c r="AH268" t="s">
        <v>23</v>
      </c>
      <c r="AI268" t="s">
        <v>78</v>
      </c>
    </row>
    <row r="269" spans="1:35" x14ac:dyDescent="0.3">
      <c r="A269">
        <v>548325</v>
      </c>
      <c r="B269" t="s">
        <v>1075</v>
      </c>
      <c r="C269" s="1">
        <v>41015</v>
      </c>
      <c r="D269" s="1" t="s">
        <v>1225</v>
      </c>
      <c r="E269" t="s">
        <v>470</v>
      </c>
      <c r="F269" t="s">
        <v>1076</v>
      </c>
      <c r="G269">
        <v>0</v>
      </c>
      <c r="H269" t="s">
        <v>99</v>
      </c>
      <c r="I269" t="s">
        <v>79</v>
      </c>
      <c r="J269" t="s">
        <v>79</v>
      </c>
      <c r="K269" t="s">
        <v>1060</v>
      </c>
      <c r="L269" t="s">
        <v>79</v>
      </c>
      <c r="M269" t="s">
        <v>1072</v>
      </c>
      <c r="N269">
        <v>7</v>
      </c>
      <c r="O269" t="s">
        <v>1062</v>
      </c>
      <c r="P269" t="s">
        <v>1261</v>
      </c>
      <c r="Q269" t="s">
        <v>1081</v>
      </c>
      <c r="R269" t="s">
        <v>1117</v>
      </c>
      <c r="S269">
        <v>1</v>
      </c>
      <c r="T269">
        <v>6</v>
      </c>
      <c r="U269">
        <v>6</v>
      </c>
      <c r="V269" t="s">
        <v>117</v>
      </c>
      <c r="W269" t="s">
        <v>354</v>
      </c>
      <c r="X269" t="s">
        <v>316</v>
      </c>
      <c r="Y269">
        <v>0</v>
      </c>
      <c r="Z269">
        <v>0</v>
      </c>
      <c r="AA269">
        <v>0</v>
      </c>
      <c r="AB269">
        <v>0</v>
      </c>
      <c r="AC269">
        <v>0</v>
      </c>
      <c r="AD269" t="s">
        <v>1261</v>
      </c>
      <c r="AE269" t="s">
        <v>1261</v>
      </c>
      <c r="AF269" t="s">
        <v>1261</v>
      </c>
      <c r="AG269" t="s">
        <v>1261</v>
      </c>
      <c r="AH269" t="s">
        <v>99</v>
      </c>
      <c r="AI269" t="s">
        <v>79</v>
      </c>
    </row>
    <row r="270" spans="1:35" x14ac:dyDescent="0.3">
      <c r="A270">
        <v>548326</v>
      </c>
      <c r="B270" t="s">
        <v>1083</v>
      </c>
      <c r="C270" s="1">
        <v>41016</v>
      </c>
      <c r="D270" s="1" t="s">
        <v>1225</v>
      </c>
      <c r="E270" t="s">
        <v>181</v>
      </c>
      <c r="F270" t="s">
        <v>1084</v>
      </c>
      <c r="G270">
        <v>0</v>
      </c>
      <c r="H270" t="s">
        <v>78</v>
      </c>
      <c r="I270" t="s">
        <v>115</v>
      </c>
      <c r="J270" t="s">
        <v>115</v>
      </c>
      <c r="K270" t="s">
        <v>1067</v>
      </c>
      <c r="L270" t="s">
        <v>78</v>
      </c>
      <c r="M270" t="s">
        <v>1072</v>
      </c>
      <c r="N270">
        <v>5</v>
      </c>
      <c r="O270" t="s">
        <v>1062</v>
      </c>
      <c r="P270" t="s">
        <v>1261</v>
      </c>
      <c r="Q270" t="s">
        <v>1073</v>
      </c>
      <c r="R270" t="s">
        <v>1150</v>
      </c>
      <c r="S270">
        <v>2</v>
      </c>
      <c r="T270">
        <v>0</v>
      </c>
      <c r="U270">
        <v>1</v>
      </c>
      <c r="V270" t="s">
        <v>48</v>
      </c>
      <c r="W270" t="s">
        <v>157</v>
      </c>
      <c r="X270" t="s">
        <v>566</v>
      </c>
      <c r="Y270">
        <v>0</v>
      </c>
      <c r="Z270">
        <v>0</v>
      </c>
      <c r="AA270">
        <v>0</v>
      </c>
      <c r="AB270">
        <v>0</v>
      </c>
      <c r="AC270">
        <v>0</v>
      </c>
      <c r="AD270" t="s">
        <v>1261</v>
      </c>
      <c r="AE270" t="s">
        <v>1261</v>
      </c>
      <c r="AF270" t="s">
        <v>1261</v>
      </c>
      <c r="AG270" t="s">
        <v>1261</v>
      </c>
      <c r="AH270" t="s">
        <v>78</v>
      </c>
      <c r="AI270" t="s">
        <v>115</v>
      </c>
    </row>
    <row r="271" spans="1:35" x14ac:dyDescent="0.3">
      <c r="A271">
        <v>548327</v>
      </c>
      <c r="B271" t="s">
        <v>1058</v>
      </c>
      <c r="C271" s="1">
        <v>41016</v>
      </c>
      <c r="D271" s="1" t="s">
        <v>1225</v>
      </c>
      <c r="E271" t="s">
        <v>272</v>
      </c>
      <c r="F271" t="s">
        <v>1059</v>
      </c>
      <c r="G271">
        <v>0</v>
      </c>
      <c r="H271" t="s">
        <v>23</v>
      </c>
      <c r="I271" t="s">
        <v>465</v>
      </c>
      <c r="J271" t="s">
        <v>465</v>
      </c>
      <c r="K271" t="s">
        <v>1067</v>
      </c>
      <c r="L271" t="s">
        <v>23</v>
      </c>
      <c r="M271" t="s">
        <v>1072</v>
      </c>
      <c r="N271">
        <v>6</v>
      </c>
      <c r="O271" t="s">
        <v>1062</v>
      </c>
      <c r="P271" t="s">
        <v>1261</v>
      </c>
      <c r="Q271" t="s">
        <v>1111</v>
      </c>
      <c r="R271" t="s">
        <v>1129</v>
      </c>
      <c r="S271">
        <v>2</v>
      </c>
      <c r="T271">
        <v>19</v>
      </c>
      <c r="U271">
        <v>3</v>
      </c>
      <c r="V271" t="s">
        <v>187</v>
      </c>
      <c r="W271" t="s">
        <v>147</v>
      </c>
      <c r="X271" t="s">
        <v>110</v>
      </c>
      <c r="Y271">
        <v>6</v>
      </c>
      <c r="Z271">
        <v>0</v>
      </c>
      <c r="AA271">
        <v>6</v>
      </c>
      <c r="AB271">
        <v>0</v>
      </c>
      <c r="AC271">
        <v>0</v>
      </c>
      <c r="AD271" t="s">
        <v>1261</v>
      </c>
      <c r="AE271" t="s">
        <v>1261</v>
      </c>
      <c r="AF271" t="s">
        <v>1261</v>
      </c>
      <c r="AG271" t="s">
        <v>1261</v>
      </c>
      <c r="AH271" t="s">
        <v>23</v>
      </c>
      <c r="AI271" t="s">
        <v>465</v>
      </c>
    </row>
    <row r="272" spans="1:35" x14ac:dyDescent="0.3">
      <c r="A272">
        <v>548328</v>
      </c>
      <c r="B272" t="s">
        <v>1065</v>
      </c>
      <c r="C272" s="1">
        <v>41017</v>
      </c>
      <c r="D272" s="1" t="s">
        <v>1225</v>
      </c>
      <c r="E272" t="s">
        <v>82</v>
      </c>
      <c r="F272" t="s">
        <v>1066</v>
      </c>
      <c r="G272">
        <v>0</v>
      </c>
      <c r="H272" t="s">
        <v>53</v>
      </c>
      <c r="I272" t="s">
        <v>22</v>
      </c>
      <c r="J272" t="s">
        <v>53</v>
      </c>
      <c r="K272" t="s">
        <v>1067</v>
      </c>
      <c r="L272" t="s">
        <v>22</v>
      </c>
      <c r="M272" t="s">
        <v>1072</v>
      </c>
      <c r="N272">
        <v>8</v>
      </c>
      <c r="O272" t="s">
        <v>1062</v>
      </c>
      <c r="P272" t="s">
        <v>1261</v>
      </c>
      <c r="Q272" t="s">
        <v>1143</v>
      </c>
      <c r="R272" t="s">
        <v>1140</v>
      </c>
      <c r="S272">
        <v>1</v>
      </c>
      <c r="T272">
        <v>0</v>
      </c>
      <c r="U272">
        <v>1</v>
      </c>
      <c r="V272" t="s">
        <v>124</v>
      </c>
      <c r="W272" t="s">
        <v>284</v>
      </c>
      <c r="X272" t="s">
        <v>63</v>
      </c>
      <c r="Y272">
        <v>1</v>
      </c>
      <c r="Z272">
        <v>0</v>
      </c>
      <c r="AA272">
        <v>1</v>
      </c>
      <c r="AB272">
        <v>0</v>
      </c>
      <c r="AC272">
        <v>0</v>
      </c>
      <c r="AD272" t="s">
        <v>1261</v>
      </c>
      <c r="AE272" t="s">
        <v>1261</v>
      </c>
      <c r="AF272" t="s">
        <v>1261</v>
      </c>
      <c r="AG272" t="s">
        <v>1261</v>
      </c>
      <c r="AH272" t="s">
        <v>53</v>
      </c>
      <c r="AI272" t="s">
        <v>22</v>
      </c>
    </row>
    <row r="273" spans="1:35" x14ac:dyDescent="0.3">
      <c r="A273">
        <v>548329</v>
      </c>
      <c r="B273" t="s">
        <v>1086</v>
      </c>
      <c r="C273" s="1">
        <v>41039</v>
      </c>
      <c r="D273" s="1" t="s">
        <v>1225</v>
      </c>
      <c r="E273" t="s">
        <v>308</v>
      </c>
      <c r="F273" t="s">
        <v>1087</v>
      </c>
      <c r="G273">
        <v>0</v>
      </c>
      <c r="H273" t="s">
        <v>115</v>
      </c>
      <c r="I273" t="s">
        <v>79</v>
      </c>
      <c r="J273" t="s">
        <v>115</v>
      </c>
      <c r="K273" t="s">
        <v>1067</v>
      </c>
      <c r="L273" t="s">
        <v>79</v>
      </c>
      <c r="M273" t="s">
        <v>1072</v>
      </c>
      <c r="N273">
        <v>9</v>
      </c>
      <c r="O273" t="s">
        <v>1062</v>
      </c>
      <c r="P273" t="s">
        <v>1261</v>
      </c>
      <c r="Q273" t="s">
        <v>1143</v>
      </c>
      <c r="R273" t="s">
        <v>1103</v>
      </c>
      <c r="S273">
        <v>2</v>
      </c>
      <c r="T273">
        <v>0</v>
      </c>
      <c r="U273">
        <v>2</v>
      </c>
      <c r="V273" t="s">
        <v>89</v>
      </c>
      <c r="W273" t="s">
        <v>308</v>
      </c>
      <c r="X273" t="s">
        <v>81</v>
      </c>
      <c r="Y273">
        <v>0</v>
      </c>
      <c r="Z273">
        <v>0</v>
      </c>
      <c r="AA273">
        <v>0</v>
      </c>
      <c r="AB273">
        <v>0</v>
      </c>
      <c r="AC273">
        <v>1</v>
      </c>
      <c r="AD273" t="s">
        <v>28</v>
      </c>
      <c r="AE273" t="s">
        <v>89</v>
      </c>
      <c r="AF273" t="s">
        <v>32</v>
      </c>
      <c r="AG273" t="s">
        <v>1261</v>
      </c>
      <c r="AH273" t="s">
        <v>79</v>
      </c>
      <c r="AI273" t="s">
        <v>115</v>
      </c>
    </row>
    <row r="274" spans="1:35" x14ac:dyDescent="0.3">
      <c r="A274">
        <v>548330</v>
      </c>
      <c r="B274" t="s">
        <v>1090</v>
      </c>
      <c r="C274" s="1">
        <v>41018</v>
      </c>
      <c r="D274" s="1" t="s">
        <v>1225</v>
      </c>
      <c r="E274" t="s">
        <v>500</v>
      </c>
      <c r="F274" t="s">
        <v>1091</v>
      </c>
      <c r="G274">
        <v>0</v>
      </c>
      <c r="H274" t="s">
        <v>54</v>
      </c>
      <c r="I274" t="s">
        <v>465</v>
      </c>
      <c r="J274" t="s">
        <v>465</v>
      </c>
      <c r="K274" t="s">
        <v>1060</v>
      </c>
      <c r="L274" t="s">
        <v>54</v>
      </c>
      <c r="M274" t="s">
        <v>1061</v>
      </c>
      <c r="N274">
        <v>13</v>
      </c>
      <c r="O274" t="s">
        <v>1062</v>
      </c>
      <c r="P274" t="s">
        <v>1261</v>
      </c>
      <c r="Q274" t="s">
        <v>1063</v>
      </c>
      <c r="R274" t="s">
        <v>1129</v>
      </c>
      <c r="S274">
        <v>1</v>
      </c>
      <c r="T274">
        <v>0</v>
      </c>
      <c r="U274">
        <v>5</v>
      </c>
      <c r="V274" t="s">
        <v>56</v>
      </c>
      <c r="W274" t="s">
        <v>549</v>
      </c>
      <c r="X274" t="s">
        <v>38</v>
      </c>
      <c r="Y274">
        <v>1</v>
      </c>
      <c r="Z274">
        <v>0</v>
      </c>
      <c r="AA274">
        <v>1</v>
      </c>
      <c r="AB274">
        <v>0</v>
      </c>
      <c r="AC274">
        <v>0</v>
      </c>
      <c r="AD274" t="s">
        <v>1261</v>
      </c>
      <c r="AE274" t="s">
        <v>1261</v>
      </c>
      <c r="AF274" t="s">
        <v>1261</v>
      </c>
      <c r="AG274" t="s">
        <v>1261</v>
      </c>
      <c r="AH274" t="s">
        <v>54</v>
      </c>
      <c r="AI274" t="s">
        <v>465</v>
      </c>
    </row>
    <row r="275" spans="1:35" x14ac:dyDescent="0.3">
      <c r="A275">
        <v>548331</v>
      </c>
      <c r="B275" t="s">
        <v>1065</v>
      </c>
      <c r="C275" s="1">
        <v>41019</v>
      </c>
      <c r="D275" s="1" t="s">
        <v>1225</v>
      </c>
      <c r="E275" t="s">
        <v>272</v>
      </c>
      <c r="F275" t="s">
        <v>1066</v>
      </c>
      <c r="G275">
        <v>0</v>
      </c>
      <c r="H275" t="s">
        <v>53</v>
      </c>
      <c r="I275" t="s">
        <v>23</v>
      </c>
      <c r="J275" t="s">
        <v>23</v>
      </c>
      <c r="K275" t="s">
        <v>1060</v>
      </c>
      <c r="L275" t="s">
        <v>23</v>
      </c>
      <c r="M275" t="s">
        <v>1072</v>
      </c>
      <c r="N275">
        <v>5</v>
      </c>
      <c r="O275" t="s">
        <v>1062</v>
      </c>
      <c r="P275" t="s">
        <v>1261</v>
      </c>
      <c r="Q275" t="s">
        <v>1118</v>
      </c>
      <c r="R275" t="s">
        <v>1140</v>
      </c>
      <c r="S275">
        <v>1</v>
      </c>
      <c r="T275">
        <v>1</v>
      </c>
      <c r="U275">
        <v>2</v>
      </c>
      <c r="V275" t="s">
        <v>591</v>
      </c>
      <c r="W275" t="s">
        <v>284</v>
      </c>
      <c r="X275" t="s">
        <v>107</v>
      </c>
      <c r="Y275">
        <v>4</v>
      </c>
      <c r="Z275">
        <v>0</v>
      </c>
      <c r="AA275">
        <v>4</v>
      </c>
      <c r="AB275">
        <v>0</v>
      </c>
      <c r="AC275">
        <v>0</v>
      </c>
      <c r="AD275" t="s">
        <v>1261</v>
      </c>
      <c r="AE275" t="s">
        <v>1261</v>
      </c>
      <c r="AF275" t="s">
        <v>1261</v>
      </c>
      <c r="AG275" t="s">
        <v>1261</v>
      </c>
      <c r="AH275" t="s">
        <v>53</v>
      </c>
      <c r="AI275" t="s">
        <v>23</v>
      </c>
    </row>
    <row r="276" spans="1:35" x14ac:dyDescent="0.3">
      <c r="A276">
        <v>548332</v>
      </c>
      <c r="B276" t="s">
        <v>1090</v>
      </c>
      <c r="C276" s="1">
        <v>41020</v>
      </c>
      <c r="D276" s="1" t="s">
        <v>1225</v>
      </c>
      <c r="E276" t="s">
        <v>549</v>
      </c>
      <c r="F276" t="s">
        <v>1091</v>
      </c>
      <c r="G276">
        <v>0</v>
      </c>
      <c r="H276" t="s">
        <v>54</v>
      </c>
      <c r="I276" t="s">
        <v>78</v>
      </c>
      <c r="J276" t="s">
        <v>78</v>
      </c>
      <c r="K276" t="s">
        <v>1067</v>
      </c>
      <c r="L276" t="s">
        <v>54</v>
      </c>
      <c r="M276" t="s">
        <v>1072</v>
      </c>
      <c r="N276">
        <v>7</v>
      </c>
      <c r="O276" t="s">
        <v>1062</v>
      </c>
      <c r="P276" t="s">
        <v>1261</v>
      </c>
      <c r="Q276" t="s">
        <v>1073</v>
      </c>
      <c r="R276" t="s">
        <v>1150</v>
      </c>
      <c r="S276">
        <v>1</v>
      </c>
      <c r="T276">
        <v>19</v>
      </c>
      <c r="U276">
        <v>6</v>
      </c>
      <c r="V276" t="s">
        <v>352</v>
      </c>
      <c r="W276" t="s">
        <v>181</v>
      </c>
      <c r="X276" t="s">
        <v>500</v>
      </c>
      <c r="Y276">
        <v>0</v>
      </c>
      <c r="Z276">
        <v>0</v>
      </c>
      <c r="AA276">
        <v>0</v>
      </c>
      <c r="AB276">
        <v>0</v>
      </c>
      <c r="AC276">
        <v>1</v>
      </c>
      <c r="AD276" t="s">
        <v>28</v>
      </c>
      <c r="AE276" t="s">
        <v>352</v>
      </c>
      <c r="AF276" t="s">
        <v>68</v>
      </c>
      <c r="AG276" t="s">
        <v>1261</v>
      </c>
      <c r="AH276" t="s">
        <v>78</v>
      </c>
      <c r="AI276" t="s">
        <v>54</v>
      </c>
    </row>
    <row r="277" spans="1:35" x14ac:dyDescent="0.3">
      <c r="A277">
        <v>548333</v>
      </c>
      <c r="B277" t="s">
        <v>1070</v>
      </c>
      <c r="C277" s="1">
        <v>41020</v>
      </c>
      <c r="D277" s="1" t="s">
        <v>1225</v>
      </c>
      <c r="E277" t="s">
        <v>34</v>
      </c>
      <c r="F277" t="s">
        <v>1071</v>
      </c>
      <c r="G277">
        <v>0</v>
      </c>
      <c r="H277" t="s">
        <v>79</v>
      </c>
      <c r="I277" t="s">
        <v>465</v>
      </c>
      <c r="J277" t="s">
        <v>79</v>
      </c>
      <c r="K277" t="s">
        <v>1060</v>
      </c>
      <c r="L277" t="s">
        <v>465</v>
      </c>
      <c r="M277" t="s">
        <v>1061</v>
      </c>
      <c r="N277">
        <v>20</v>
      </c>
      <c r="O277" t="s">
        <v>1062</v>
      </c>
      <c r="P277" t="s">
        <v>1261</v>
      </c>
      <c r="Q277" t="s">
        <v>1063</v>
      </c>
      <c r="R277" t="s">
        <v>1129</v>
      </c>
      <c r="S277">
        <v>2</v>
      </c>
      <c r="T277">
        <v>18</v>
      </c>
      <c r="U277">
        <v>4</v>
      </c>
      <c r="V277" t="s">
        <v>306</v>
      </c>
      <c r="W277" t="s">
        <v>342</v>
      </c>
      <c r="X277" t="s">
        <v>110</v>
      </c>
      <c r="Y277">
        <v>1</v>
      </c>
      <c r="Z277">
        <v>0</v>
      </c>
      <c r="AA277">
        <v>1</v>
      </c>
      <c r="AB277">
        <v>0</v>
      </c>
      <c r="AC277">
        <v>0</v>
      </c>
      <c r="AD277" t="s">
        <v>1261</v>
      </c>
      <c r="AE277" t="s">
        <v>1261</v>
      </c>
      <c r="AF277" t="s">
        <v>1261</v>
      </c>
      <c r="AG277" t="s">
        <v>1261</v>
      </c>
      <c r="AH277" t="s">
        <v>79</v>
      </c>
      <c r="AI277" t="s">
        <v>465</v>
      </c>
    </row>
    <row r="278" spans="1:35" x14ac:dyDescent="0.3">
      <c r="A278">
        <v>548334</v>
      </c>
      <c r="B278" t="s">
        <v>1075</v>
      </c>
      <c r="C278" s="1">
        <v>41021</v>
      </c>
      <c r="D278" s="1" t="s">
        <v>1225</v>
      </c>
      <c r="E278" t="s">
        <v>178</v>
      </c>
      <c r="F278" t="s">
        <v>1076</v>
      </c>
      <c r="G278">
        <v>0</v>
      </c>
      <c r="H278" t="s">
        <v>99</v>
      </c>
      <c r="I278" t="s">
        <v>53</v>
      </c>
      <c r="J278" t="s">
        <v>99</v>
      </c>
      <c r="K278" t="s">
        <v>1067</v>
      </c>
      <c r="L278" t="s">
        <v>53</v>
      </c>
      <c r="M278" t="s">
        <v>1072</v>
      </c>
      <c r="N278">
        <v>6</v>
      </c>
      <c r="O278" t="s">
        <v>1062</v>
      </c>
      <c r="P278" t="s">
        <v>1261</v>
      </c>
      <c r="Q278" t="s">
        <v>1118</v>
      </c>
      <c r="R278" t="s">
        <v>1140</v>
      </c>
      <c r="S278">
        <v>1</v>
      </c>
      <c r="T278">
        <v>1</v>
      </c>
      <c r="U278">
        <v>1</v>
      </c>
      <c r="V278" t="s">
        <v>210</v>
      </c>
      <c r="W278" t="s">
        <v>461</v>
      </c>
      <c r="X278" t="s">
        <v>471</v>
      </c>
      <c r="Y278">
        <v>0</v>
      </c>
      <c r="Z278">
        <v>0</v>
      </c>
      <c r="AA278">
        <v>0</v>
      </c>
      <c r="AB278">
        <v>0</v>
      </c>
      <c r="AC278">
        <v>0</v>
      </c>
      <c r="AD278" t="s">
        <v>1261</v>
      </c>
      <c r="AE278" t="s">
        <v>1261</v>
      </c>
      <c r="AF278" t="s">
        <v>1261</v>
      </c>
      <c r="AG278" t="s">
        <v>1261</v>
      </c>
      <c r="AH278" t="s">
        <v>99</v>
      </c>
      <c r="AI278" t="s">
        <v>53</v>
      </c>
    </row>
    <row r="279" spans="1:35" x14ac:dyDescent="0.3">
      <c r="A279">
        <v>548335</v>
      </c>
      <c r="B279" t="s">
        <v>1130</v>
      </c>
      <c r="C279" s="1">
        <v>41021</v>
      </c>
      <c r="D279" s="1" t="s">
        <v>1225</v>
      </c>
      <c r="E279" t="s">
        <v>63</v>
      </c>
      <c r="F279" t="s">
        <v>1131</v>
      </c>
      <c r="G279">
        <v>0</v>
      </c>
      <c r="H279" t="s">
        <v>115</v>
      </c>
      <c r="I279" t="s">
        <v>22</v>
      </c>
      <c r="J279" t="s">
        <v>22</v>
      </c>
      <c r="K279" t="s">
        <v>1060</v>
      </c>
      <c r="L279" t="s">
        <v>22</v>
      </c>
      <c r="M279" t="s">
        <v>1072</v>
      </c>
      <c r="N279">
        <v>5</v>
      </c>
      <c r="O279" t="s">
        <v>1062</v>
      </c>
      <c r="P279" t="s">
        <v>1261</v>
      </c>
      <c r="Q279" t="s">
        <v>1081</v>
      </c>
      <c r="R279" t="s">
        <v>1117</v>
      </c>
      <c r="S279">
        <v>2</v>
      </c>
      <c r="T279">
        <v>0</v>
      </c>
      <c r="U279">
        <v>3</v>
      </c>
      <c r="V279" t="s">
        <v>82</v>
      </c>
      <c r="W279" t="s">
        <v>19</v>
      </c>
      <c r="X279" t="s">
        <v>165</v>
      </c>
      <c r="Y279">
        <v>0</v>
      </c>
      <c r="Z279">
        <v>0</v>
      </c>
      <c r="AA279">
        <v>0</v>
      </c>
      <c r="AB279">
        <v>0</v>
      </c>
      <c r="AC279">
        <v>0</v>
      </c>
      <c r="AD279" t="s">
        <v>1261</v>
      </c>
      <c r="AE279" t="s">
        <v>1261</v>
      </c>
      <c r="AF279" t="s">
        <v>1261</v>
      </c>
      <c r="AG279" t="s">
        <v>1261</v>
      </c>
      <c r="AH279" t="s">
        <v>22</v>
      </c>
      <c r="AI279" t="s">
        <v>115</v>
      </c>
    </row>
    <row r="280" spans="1:35" x14ac:dyDescent="0.3">
      <c r="A280">
        <v>548336</v>
      </c>
      <c r="B280" t="s">
        <v>1083</v>
      </c>
      <c r="C280" s="1">
        <v>41022</v>
      </c>
      <c r="D280" s="1" t="s">
        <v>1225</v>
      </c>
      <c r="E280" t="s">
        <v>187</v>
      </c>
      <c r="F280" t="s">
        <v>1084</v>
      </c>
      <c r="G280">
        <v>0</v>
      </c>
      <c r="H280" t="s">
        <v>78</v>
      </c>
      <c r="I280" t="s">
        <v>23</v>
      </c>
      <c r="J280" t="s">
        <v>78</v>
      </c>
      <c r="K280" t="s">
        <v>1060</v>
      </c>
      <c r="L280" t="s">
        <v>23</v>
      </c>
      <c r="M280" t="s">
        <v>1061</v>
      </c>
      <c r="N280">
        <v>46</v>
      </c>
      <c r="O280" t="s">
        <v>1062</v>
      </c>
      <c r="P280" t="s">
        <v>1261</v>
      </c>
      <c r="Q280" t="s">
        <v>1063</v>
      </c>
      <c r="R280" t="s">
        <v>1111</v>
      </c>
      <c r="S280">
        <v>2</v>
      </c>
      <c r="T280">
        <v>19</v>
      </c>
      <c r="U280">
        <v>1</v>
      </c>
      <c r="V280" t="s">
        <v>577</v>
      </c>
      <c r="W280" t="s">
        <v>445</v>
      </c>
      <c r="X280" t="s">
        <v>563</v>
      </c>
      <c r="Y280">
        <v>4</v>
      </c>
      <c r="Z280">
        <v>0</v>
      </c>
      <c r="AA280">
        <v>4</v>
      </c>
      <c r="AB280">
        <v>0</v>
      </c>
      <c r="AC280">
        <v>0</v>
      </c>
      <c r="AD280" t="s">
        <v>1261</v>
      </c>
      <c r="AE280" t="s">
        <v>1261</v>
      </c>
      <c r="AF280" t="s">
        <v>1261</v>
      </c>
      <c r="AG280" t="s">
        <v>1261</v>
      </c>
      <c r="AH280" t="s">
        <v>78</v>
      </c>
      <c r="AI280" t="s">
        <v>23</v>
      </c>
    </row>
    <row r="281" spans="1:35" x14ac:dyDescent="0.3">
      <c r="A281">
        <v>548337</v>
      </c>
      <c r="B281" t="s">
        <v>1148</v>
      </c>
      <c r="C281" s="1">
        <v>41023</v>
      </c>
      <c r="D281" s="1" t="s">
        <v>1225</v>
      </c>
      <c r="E281" t="s">
        <v>89</v>
      </c>
      <c r="F281" t="s">
        <v>1149</v>
      </c>
      <c r="G281">
        <v>0</v>
      </c>
      <c r="H281" t="s">
        <v>465</v>
      </c>
      <c r="I281" t="s">
        <v>79</v>
      </c>
      <c r="J281" t="s">
        <v>465</v>
      </c>
      <c r="K281" t="s">
        <v>1067</v>
      </c>
      <c r="L281" t="s">
        <v>79</v>
      </c>
      <c r="M281" t="s">
        <v>1072</v>
      </c>
      <c r="N281">
        <v>8</v>
      </c>
      <c r="O281" t="s">
        <v>1062</v>
      </c>
      <c r="P281" t="s">
        <v>1261</v>
      </c>
      <c r="Q281" t="s">
        <v>1118</v>
      </c>
      <c r="R281" t="s">
        <v>1140</v>
      </c>
      <c r="S281">
        <v>1</v>
      </c>
      <c r="T281">
        <v>0</v>
      </c>
      <c r="U281">
        <v>1</v>
      </c>
      <c r="V281" t="s">
        <v>260</v>
      </c>
      <c r="W281" t="s">
        <v>174</v>
      </c>
      <c r="X281" t="s">
        <v>61</v>
      </c>
      <c r="Y281">
        <v>0</v>
      </c>
      <c r="Z281">
        <v>0</v>
      </c>
      <c r="AA281">
        <v>0</v>
      </c>
      <c r="AB281">
        <v>0</v>
      </c>
      <c r="AC281">
        <v>0</v>
      </c>
      <c r="AD281" t="s">
        <v>1261</v>
      </c>
      <c r="AE281" t="s">
        <v>1261</v>
      </c>
      <c r="AF281" t="s">
        <v>1261</v>
      </c>
      <c r="AG281" t="s">
        <v>1261</v>
      </c>
      <c r="AH281" t="s">
        <v>465</v>
      </c>
      <c r="AI281" t="s">
        <v>79</v>
      </c>
    </row>
    <row r="282" spans="1:35" x14ac:dyDescent="0.3">
      <c r="A282">
        <v>548339</v>
      </c>
      <c r="B282" t="s">
        <v>1065</v>
      </c>
      <c r="C282" s="1">
        <v>41024</v>
      </c>
      <c r="D282" s="1" t="s">
        <v>1225</v>
      </c>
      <c r="E282" t="s">
        <v>354</v>
      </c>
      <c r="F282" t="s">
        <v>1066</v>
      </c>
      <c r="G282">
        <v>0</v>
      </c>
      <c r="H282" t="s">
        <v>53</v>
      </c>
      <c r="I282" t="s">
        <v>99</v>
      </c>
      <c r="J282" t="s">
        <v>53</v>
      </c>
      <c r="K282" t="s">
        <v>1067</v>
      </c>
      <c r="L282" t="s">
        <v>99</v>
      </c>
      <c r="M282" t="s">
        <v>1072</v>
      </c>
      <c r="N282">
        <v>4</v>
      </c>
      <c r="O282" t="s">
        <v>1062</v>
      </c>
      <c r="P282" t="s">
        <v>1261</v>
      </c>
      <c r="Q282" t="s">
        <v>1073</v>
      </c>
      <c r="R282" t="s">
        <v>1150</v>
      </c>
      <c r="S282">
        <v>2</v>
      </c>
      <c r="T282">
        <v>0</v>
      </c>
      <c r="U282">
        <v>1</v>
      </c>
      <c r="V282" t="s">
        <v>461</v>
      </c>
      <c r="W282" t="s">
        <v>210</v>
      </c>
      <c r="X282" t="s">
        <v>29</v>
      </c>
      <c r="Y282">
        <v>1</v>
      </c>
      <c r="Z282">
        <v>0</v>
      </c>
      <c r="AA282">
        <v>1</v>
      </c>
      <c r="AB282">
        <v>0</v>
      </c>
      <c r="AC282">
        <v>0</v>
      </c>
      <c r="AD282" t="s">
        <v>1261</v>
      </c>
      <c r="AE282" t="s">
        <v>1261</v>
      </c>
      <c r="AF282" t="s">
        <v>1261</v>
      </c>
      <c r="AG282" t="s">
        <v>1261</v>
      </c>
      <c r="AH282" t="s">
        <v>99</v>
      </c>
      <c r="AI282" t="s">
        <v>53</v>
      </c>
    </row>
    <row r="283" spans="1:35" x14ac:dyDescent="0.3">
      <c r="A283">
        <v>548341</v>
      </c>
      <c r="B283" t="s">
        <v>1148</v>
      </c>
      <c r="C283" s="1">
        <v>41025</v>
      </c>
      <c r="D283" s="1" t="s">
        <v>1225</v>
      </c>
      <c r="E283" t="s">
        <v>32</v>
      </c>
      <c r="F283" t="s">
        <v>1149</v>
      </c>
      <c r="G283">
        <v>0</v>
      </c>
      <c r="H283" t="s">
        <v>465</v>
      </c>
      <c r="I283" t="s">
        <v>115</v>
      </c>
      <c r="J283" t="s">
        <v>115</v>
      </c>
      <c r="K283" t="s">
        <v>1067</v>
      </c>
      <c r="L283" t="s">
        <v>115</v>
      </c>
      <c r="M283" t="s">
        <v>1061</v>
      </c>
      <c r="N283">
        <v>18</v>
      </c>
      <c r="O283" t="s">
        <v>1062</v>
      </c>
      <c r="P283" t="s">
        <v>1261</v>
      </c>
      <c r="Q283" t="s">
        <v>1118</v>
      </c>
      <c r="R283" t="s">
        <v>1140</v>
      </c>
      <c r="S283">
        <v>2</v>
      </c>
      <c r="T283">
        <v>19</v>
      </c>
      <c r="U283">
        <v>3</v>
      </c>
      <c r="V283" t="s">
        <v>527</v>
      </c>
      <c r="W283" t="s">
        <v>91</v>
      </c>
      <c r="X283" t="s">
        <v>57</v>
      </c>
      <c r="Y283">
        <v>4</v>
      </c>
      <c r="Z283">
        <v>0</v>
      </c>
      <c r="AA283">
        <v>4</v>
      </c>
      <c r="AB283">
        <v>0</v>
      </c>
      <c r="AC283">
        <v>0</v>
      </c>
      <c r="AD283" t="s">
        <v>1261</v>
      </c>
      <c r="AE283" t="s">
        <v>1261</v>
      </c>
      <c r="AF283" t="s">
        <v>1261</v>
      </c>
      <c r="AG283" t="s">
        <v>1261</v>
      </c>
      <c r="AH283" t="s">
        <v>465</v>
      </c>
      <c r="AI283" t="s">
        <v>115</v>
      </c>
    </row>
    <row r="284" spans="1:35" x14ac:dyDescent="0.3">
      <c r="A284">
        <v>548342</v>
      </c>
      <c r="B284" t="s">
        <v>1070</v>
      </c>
      <c r="C284" s="1">
        <v>41026</v>
      </c>
      <c r="D284" s="1" t="s">
        <v>1225</v>
      </c>
      <c r="E284" t="s">
        <v>89</v>
      </c>
      <c r="F284" t="s">
        <v>1071</v>
      </c>
      <c r="G284">
        <v>0</v>
      </c>
      <c r="H284" t="s">
        <v>79</v>
      </c>
      <c r="I284" t="s">
        <v>99</v>
      </c>
      <c r="J284" t="s">
        <v>99</v>
      </c>
      <c r="K284" t="s">
        <v>1060</v>
      </c>
      <c r="L284" t="s">
        <v>79</v>
      </c>
      <c r="M284" t="s">
        <v>1061</v>
      </c>
      <c r="N284">
        <v>37</v>
      </c>
      <c r="O284" t="s">
        <v>1062</v>
      </c>
      <c r="P284" t="s">
        <v>1261</v>
      </c>
      <c r="Q284" t="s">
        <v>1073</v>
      </c>
      <c r="R284" t="s">
        <v>1150</v>
      </c>
      <c r="S284">
        <v>1</v>
      </c>
      <c r="T284">
        <v>0</v>
      </c>
      <c r="U284">
        <v>2</v>
      </c>
      <c r="V284" t="s">
        <v>89</v>
      </c>
      <c r="W284" t="s">
        <v>128</v>
      </c>
      <c r="X284" t="s">
        <v>255</v>
      </c>
      <c r="Y284">
        <v>0</v>
      </c>
      <c r="Z284">
        <v>0</v>
      </c>
      <c r="AA284">
        <v>0</v>
      </c>
      <c r="AB284">
        <v>0</v>
      </c>
      <c r="AC284">
        <v>0</v>
      </c>
      <c r="AD284" t="s">
        <v>1261</v>
      </c>
      <c r="AE284" t="s">
        <v>1261</v>
      </c>
      <c r="AF284" t="s">
        <v>1261</v>
      </c>
      <c r="AG284" t="s">
        <v>1261</v>
      </c>
      <c r="AH284" t="s">
        <v>79</v>
      </c>
      <c r="AI284" t="s">
        <v>99</v>
      </c>
    </row>
    <row r="285" spans="1:35" x14ac:dyDescent="0.3">
      <c r="A285">
        <v>548343</v>
      </c>
      <c r="B285" t="s">
        <v>1090</v>
      </c>
      <c r="C285" s="1">
        <v>41027</v>
      </c>
      <c r="D285" s="1" t="s">
        <v>1225</v>
      </c>
      <c r="E285" t="s">
        <v>396</v>
      </c>
      <c r="F285" t="s">
        <v>1091</v>
      </c>
      <c r="G285">
        <v>0</v>
      </c>
      <c r="H285" t="s">
        <v>54</v>
      </c>
      <c r="I285" t="s">
        <v>53</v>
      </c>
      <c r="J285" t="s">
        <v>53</v>
      </c>
      <c r="K285" t="s">
        <v>1067</v>
      </c>
      <c r="L285" t="s">
        <v>53</v>
      </c>
      <c r="M285" t="s">
        <v>1061</v>
      </c>
      <c r="N285">
        <v>7</v>
      </c>
      <c r="O285" t="s">
        <v>1062</v>
      </c>
      <c r="P285" t="s">
        <v>1261</v>
      </c>
      <c r="Q285" t="s">
        <v>1081</v>
      </c>
      <c r="R285" t="s">
        <v>1117</v>
      </c>
      <c r="S285">
        <v>1</v>
      </c>
      <c r="T285">
        <v>19</v>
      </c>
      <c r="U285">
        <v>5</v>
      </c>
      <c r="V285" t="s">
        <v>591</v>
      </c>
      <c r="W285" t="s">
        <v>29</v>
      </c>
      <c r="X285" t="s">
        <v>500</v>
      </c>
      <c r="Y285">
        <v>0</v>
      </c>
      <c r="Z285">
        <v>0</v>
      </c>
      <c r="AA285">
        <v>0</v>
      </c>
      <c r="AB285">
        <v>0</v>
      </c>
      <c r="AC285">
        <v>1</v>
      </c>
      <c r="AD285" t="s">
        <v>113</v>
      </c>
      <c r="AE285" t="s">
        <v>591</v>
      </c>
      <c r="AF285" t="s">
        <v>1261</v>
      </c>
      <c r="AG285" t="s">
        <v>1261</v>
      </c>
      <c r="AH285" t="s">
        <v>53</v>
      </c>
      <c r="AI285" t="s">
        <v>54</v>
      </c>
    </row>
    <row r="286" spans="1:35" x14ac:dyDescent="0.3">
      <c r="A286">
        <v>548344</v>
      </c>
      <c r="B286" t="s">
        <v>1079</v>
      </c>
      <c r="C286" s="1">
        <v>41027</v>
      </c>
      <c r="D286" s="1" t="s">
        <v>1225</v>
      </c>
      <c r="E286" t="s">
        <v>82</v>
      </c>
      <c r="F286" t="s">
        <v>1080</v>
      </c>
      <c r="G286">
        <v>0</v>
      </c>
      <c r="H286" t="s">
        <v>22</v>
      </c>
      <c r="I286" t="s">
        <v>23</v>
      </c>
      <c r="J286" t="s">
        <v>22</v>
      </c>
      <c r="K286" t="s">
        <v>1067</v>
      </c>
      <c r="L286" t="s">
        <v>22</v>
      </c>
      <c r="M286" t="s">
        <v>1061</v>
      </c>
      <c r="N286">
        <v>47</v>
      </c>
      <c r="O286" t="s">
        <v>1062</v>
      </c>
      <c r="P286" t="s">
        <v>1261</v>
      </c>
      <c r="Q286" t="s">
        <v>1063</v>
      </c>
      <c r="R286" t="s">
        <v>1095</v>
      </c>
      <c r="S286">
        <v>2</v>
      </c>
      <c r="T286">
        <v>19</v>
      </c>
      <c r="U286">
        <v>3</v>
      </c>
      <c r="V286" t="s">
        <v>272</v>
      </c>
      <c r="W286" t="s">
        <v>87</v>
      </c>
      <c r="X286" t="s">
        <v>43</v>
      </c>
      <c r="Y286">
        <v>4</v>
      </c>
      <c r="Z286">
        <v>0</v>
      </c>
      <c r="AA286">
        <v>4</v>
      </c>
      <c r="AB286">
        <v>0</v>
      </c>
      <c r="AC286">
        <v>0</v>
      </c>
      <c r="AD286" t="s">
        <v>1261</v>
      </c>
      <c r="AE286" t="s">
        <v>1261</v>
      </c>
      <c r="AF286" t="s">
        <v>1261</v>
      </c>
      <c r="AG286" t="s">
        <v>1261</v>
      </c>
      <c r="AH286" t="s">
        <v>23</v>
      </c>
      <c r="AI286" t="s">
        <v>22</v>
      </c>
    </row>
    <row r="287" spans="1:35" x14ac:dyDescent="0.3">
      <c r="A287">
        <v>548345</v>
      </c>
      <c r="B287" t="s">
        <v>1070</v>
      </c>
      <c r="C287" s="1">
        <v>41028</v>
      </c>
      <c r="D287" s="1" t="s">
        <v>1225</v>
      </c>
      <c r="E287" t="s">
        <v>89</v>
      </c>
      <c r="F287" t="s">
        <v>1071</v>
      </c>
      <c r="G287">
        <v>0</v>
      </c>
      <c r="H287" t="s">
        <v>79</v>
      </c>
      <c r="I287" t="s">
        <v>78</v>
      </c>
      <c r="J287" t="s">
        <v>79</v>
      </c>
      <c r="K287" t="s">
        <v>1067</v>
      </c>
      <c r="L287" t="s">
        <v>79</v>
      </c>
      <c r="M287" t="s">
        <v>1061</v>
      </c>
      <c r="N287">
        <v>1</v>
      </c>
      <c r="O287" t="s">
        <v>1062</v>
      </c>
      <c r="P287" t="s">
        <v>1261</v>
      </c>
      <c r="Q287" t="s">
        <v>1118</v>
      </c>
      <c r="R287" t="s">
        <v>1140</v>
      </c>
      <c r="S287">
        <v>1</v>
      </c>
      <c r="T287">
        <v>0</v>
      </c>
      <c r="U287">
        <v>1</v>
      </c>
      <c r="V287" t="s">
        <v>128</v>
      </c>
      <c r="W287" t="s">
        <v>89</v>
      </c>
      <c r="X287" t="s">
        <v>537</v>
      </c>
      <c r="Y287">
        <v>4</v>
      </c>
      <c r="Z287">
        <v>0</v>
      </c>
      <c r="AA287">
        <v>4</v>
      </c>
      <c r="AB287">
        <v>0</v>
      </c>
      <c r="AC287">
        <v>0</v>
      </c>
      <c r="AD287" t="s">
        <v>1261</v>
      </c>
      <c r="AE287" t="s">
        <v>1261</v>
      </c>
      <c r="AF287" t="s">
        <v>1261</v>
      </c>
      <c r="AG287" t="s">
        <v>1261</v>
      </c>
      <c r="AH287" t="s">
        <v>79</v>
      </c>
      <c r="AI287" t="s">
        <v>78</v>
      </c>
    </row>
    <row r="288" spans="1:35" x14ac:dyDescent="0.3">
      <c r="A288">
        <v>548346</v>
      </c>
      <c r="B288" t="s">
        <v>1075</v>
      </c>
      <c r="C288" s="1">
        <v>41028</v>
      </c>
      <c r="D288" s="1" t="s">
        <v>1225</v>
      </c>
      <c r="E288" t="s">
        <v>165</v>
      </c>
      <c r="F288" t="s">
        <v>1076</v>
      </c>
      <c r="G288">
        <v>0</v>
      </c>
      <c r="H288" t="s">
        <v>99</v>
      </c>
      <c r="I288" t="s">
        <v>115</v>
      </c>
      <c r="J288" t="s">
        <v>99</v>
      </c>
      <c r="K288" t="s">
        <v>1060</v>
      </c>
      <c r="L288" t="s">
        <v>99</v>
      </c>
      <c r="M288" t="s">
        <v>1072</v>
      </c>
      <c r="N288">
        <v>5</v>
      </c>
      <c r="O288" t="s">
        <v>1062</v>
      </c>
      <c r="P288" t="s">
        <v>1261</v>
      </c>
      <c r="Q288" t="s">
        <v>1144</v>
      </c>
      <c r="R288" t="s">
        <v>1150</v>
      </c>
      <c r="S288">
        <v>2</v>
      </c>
      <c r="T288">
        <v>1</v>
      </c>
      <c r="U288">
        <v>3</v>
      </c>
      <c r="V288" t="s">
        <v>210</v>
      </c>
      <c r="W288" t="s">
        <v>117</v>
      </c>
      <c r="X288" t="s">
        <v>581</v>
      </c>
      <c r="Y288">
        <v>0</v>
      </c>
      <c r="Z288">
        <v>0</v>
      </c>
      <c r="AA288">
        <v>0</v>
      </c>
      <c r="AB288">
        <v>0</v>
      </c>
      <c r="AC288">
        <v>0</v>
      </c>
      <c r="AD288" t="s">
        <v>1261</v>
      </c>
      <c r="AE288" t="s">
        <v>1261</v>
      </c>
      <c r="AF288" t="s">
        <v>1261</v>
      </c>
      <c r="AG288" t="s">
        <v>1261</v>
      </c>
      <c r="AH288" t="s">
        <v>99</v>
      </c>
      <c r="AI288" t="s">
        <v>115</v>
      </c>
    </row>
    <row r="289" spans="1:35" x14ac:dyDescent="0.3">
      <c r="A289">
        <v>548347</v>
      </c>
      <c r="B289" t="s">
        <v>1090</v>
      </c>
      <c r="C289" s="1">
        <v>41029</v>
      </c>
      <c r="D289" s="1" t="s">
        <v>1225</v>
      </c>
      <c r="E289" t="s">
        <v>82</v>
      </c>
      <c r="F289" t="s">
        <v>1091</v>
      </c>
      <c r="G289">
        <v>0</v>
      </c>
      <c r="H289" t="s">
        <v>54</v>
      </c>
      <c r="I289" t="s">
        <v>22</v>
      </c>
      <c r="J289" t="s">
        <v>54</v>
      </c>
      <c r="K289" t="s">
        <v>1067</v>
      </c>
      <c r="L289" t="s">
        <v>22</v>
      </c>
      <c r="M289" t="s">
        <v>1072</v>
      </c>
      <c r="N289">
        <v>5</v>
      </c>
      <c r="O289" t="s">
        <v>1062</v>
      </c>
      <c r="P289" t="s">
        <v>1261</v>
      </c>
      <c r="Q289" t="s">
        <v>1081</v>
      </c>
      <c r="R289" t="s">
        <v>1151</v>
      </c>
      <c r="S289">
        <v>2</v>
      </c>
      <c r="T289">
        <v>18</v>
      </c>
      <c r="U289">
        <v>5</v>
      </c>
      <c r="V289" t="s">
        <v>76</v>
      </c>
      <c r="W289" t="s">
        <v>172</v>
      </c>
      <c r="X289" t="s">
        <v>139</v>
      </c>
      <c r="Y289">
        <v>2</v>
      </c>
      <c r="Z289">
        <v>0</v>
      </c>
      <c r="AA289">
        <v>2</v>
      </c>
      <c r="AB289">
        <v>0</v>
      </c>
      <c r="AC289">
        <v>0</v>
      </c>
      <c r="AD289" t="s">
        <v>1261</v>
      </c>
      <c r="AE289" t="s">
        <v>1261</v>
      </c>
      <c r="AF289" t="s">
        <v>1261</v>
      </c>
      <c r="AG289" t="s">
        <v>1261</v>
      </c>
      <c r="AH289" t="s">
        <v>22</v>
      </c>
      <c r="AI289" t="s">
        <v>54</v>
      </c>
    </row>
    <row r="290" spans="1:35" x14ac:dyDescent="0.3">
      <c r="A290">
        <v>548348</v>
      </c>
      <c r="B290" t="s">
        <v>1130</v>
      </c>
      <c r="C290" s="1">
        <v>41030</v>
      </c>
      <c r="D290" s="1" t="s">
        <v>1225</v>
      </c>
      <c r="E290" t="s">
        <v>67</v>
      </c>
      <c r="F290" t="s">
        <v>1131</v>
      </c>
      <c r="G290">
        <v>0</v>
      </c>
      <c r="H290" t="s">
        <v>115</v>
      </c>
      <c r="I290" t="s">
        <v>465</v>
      </c>
      <c r="J290" t="s">
        <v>115</v>
      </c>
      <c r="K290" t="s">
        <v>1067</v>
      </c>
      <c r="L290" t="s">
        <v>115</v>
      </c>
      <c r="M290" t="s">
        <v>1061</v>
      </c>
      <c r="N290">
        <v>13</v>
      </c>
      <c r="O290" t="s">
        <v>1062</v>
      </c>
      <c r="P290" t="s">
        <v>1261</v>
      </c>
      <c r="Q290" t="s">
        <v>1073</v>
      </c>
      <c r="R290" t="s">
        <v>1144</v>
      </c>
      <c r="S290">
        <v>1</v>
      </c>
      <c r="T290">
        <v>0</v>
      </c>
      <c r="U290">
        <v>1</v>
      </c>
      <c r="V290" t="s">
        <v>64</v>
      </c>
      <c r="W290" t="s">
        <v>81</v>
      </c>
      <c r="X290" t="s">
        <v>557</v>
      </c>
      <c r="Y290">
        <v>0</v>
      </c>
      <c r="Z290">
        <v>0</v>
      </c>
      <c r="AA290">
        <v>0</v>
      </c>
      <c r="AB290">
        <v>0</v>
      </c>
      <c r="AC290">
        <v>1</v>
      </c>
      <c r="AD290" t="s">
        <v>44</v>
      </c>
      <c r="AE290" t="s">
        <v>64</v>
      </c>
      <c r="AF290" t="s">
        <v>1261</v>
      </c>
      <c r="AG290" t="s">
        <v>1261</v>
      </c>
      <c r="AH290" t="s">
        <v>115</v>
      </c>
      <c r="AI290" t="s">
        <v>465</v>
      </c>
    </row>
    <row r="291" spans="1:35" x14ac:dyDescent="0.3">
      <c r="A291">
        <v>548349</v>
      </c>
      <c r="B291" t="s">
        <v>1083</v>
      </c>
      <c r="C291" s="1">
        <v>41030</v>
      </c>
      <c r="D291" s="1" t="s">
        <v>1225</v>
      </c>
      <c r="E291" t="s">
        <v>594</v>
      </c>
      <c r="F291" t="s">
        <v>1084</v>
      </c>
      <c r="G291">
        <v>0</v>
      </c>
      <c r="H291" t="s">
        <v>78</v>
      </c>
      <c r="I291" t="s">
        <v>79</v>
      </c>
      <c r="J291" t="s">
        <v>78</v>
      </c>
      <c r="K291" t="s">
        <v>1067</v>
      </c>
      <c r="L291" t="s">
        <v>79</v>
      </c>
      <c r="M291" t="s">
        <v>1072</v>
      </c>
      <c r="N291">
        <v>6</v>
      </c>
      <c r="O291" t="s">
        <v>1062</v>
      </c>
      <c r="P291" t="s">
        <v>1261</v>
      </c>
      <c r="Q291" t="s">
        <v>1143</v>
      </c>
      <c r="R291" t="s">
        <v>1103</v>
      </c>
      <c r="S291">
        <v>2</v>
      </c>
      <c r="T291">
        <v>0</v>
      </c>
      <c r="U291">
        <v>5</v>
      </c>
      <c r="V291" t="s">
        <v>257</v>
      </c>
      <c r="W291" t="s">
        <v>89</v>
      </c>
      <c r="X291" t="s">
        <v>537</v>
      </c>
      <c r="Y291">
        <v>1</v>
      </c>
      <c r="Z291">
        <v>0</v>
      </c>
      <c r="AA291">
        <v>1</v>
      </c>
      <c r="AB291">
        <v>0</v>
      </c>
      <c r="AC291">
        <v>0</v>
      </c>
      <c r="AD291" t="s">
        <v>1261</v>
      </c>
      <c r="AE291" t="s">
        <v>1261</v>
      </c>
      <c r="AF291" t="s">
        <v>1261</v>
      </c>
      <c r="AG291" t="s">
        <v>1261</v>
      </c>
      <c r="AH291" t="s">
        <v>79</v>
      </c>
      <c r="AI291" t="s">
        <v>78</v>
      </c>
    </row>
    <row r="292" spans="1:35" x14ac:dyDescent="0.3">
      <c r="A292">
        <v>548350</v>
      </c>
      <c r="B292" t="s">
        <v>1058</v>
      </c>
      <c r="C292" s="1">
        <v>41031</v>
      </c>
      <c r="D292" s="1" t="s">
        <v>1225</v>
      </c>
      <c r="E292" t="s">
        <v>593</v>
      </c>
      <c r="F292" t="s">
        <v>1059</v>
      </c>
      <c r="G292">
        <v>0</v>
      </c>
      <c r="H292" t="s">
        <v>23</v>
      </c>
      <c r="I292" t="s">
        <v>53</v>
      </c>
      <c r="J292" t="s">
        <v>53</v>
      </c>
      <c r="K292" t="s">
        <v>1060</v>
      </c>
      <c r="L292" t="s">
        <v>53</v>
      </c>
      <c r="M292" t="s">
        <v>1072</v>
      </c>
      <c r="N292">
        <v>4</v>
      </c>
      <c r="O292" t="s">
        <v>1062</v>
      </c>
      <c r="P292" t="s">
        <v>1261</v>
      </c>
      <c r="Q292" t="s">
        <v>1081</v>
      </c>
      <c r="R292" t="s">
        <v>1151</v>
      </c>
      <c r="S292">
        <v>1</v>
      </c>
      <c r="T292">
        <v>0</v>
      </c>
      <c r="U292">
        <v>6</v>
      </c>
      <c r="V292" t="s">
        <v>455</v>
      </c>
      <c r="W292" t="s">
        <v>272</v>
      </c>
      <c r="X292" t="s">
        <v>29</v>
      </c>
      <c r="Y292">
        <v>1</v>
      </c>
      <c r="Z292">
        <v>0</v>
      </c>
      <c r="AA292">
        <v>1</v>
      </c>
      <c r="AB292">
        <v>0</v>
      </c>
      <c r="AC292">
        <v>0</v>
      </c>
      <c r="AD292" t="s">
        <v>1261</v>
      </c>
      <c r="AE292" t="s">
        <v>1261</v>
      </c>
      <c r="AF292" t="s">
        <v>1261</v>
      </c>
      <c r="AG292" t="s">
        <v>1261</v>
      </c>
      <c r="AH292" t="s">
        <v>23</v>
      </c>
      <c r="AI292" t="s">
        <v>53</v>
      </c>
    </row>
    <row r="293" spans="1:35" x14ac:dyDescent="0.3">
      <c r="A293">
        <v>548351</v>
      </c>
      <c r="B293" t="s">
        <v>1148</v>
      </c>
      <c r="C293" s="1">
        <v>41032</v>
      </c>
      <c r="D293" s="1" t="s">
        <v>1225</v>
      </c>
      <c r="E293" t="s">
        <v>255</v>
      </c>
      <c r="F293" t="s">
        <v>1149</v>
      </c>
      <c r="G293">
        <v>0</v>
      </c>
      <c r="H293" t="s">
        <v>465</v>
      </c>
      <c r="I293" t="s">
        <v>99</v>
      </c>
      <c r="J293" t="s">
        <v>99</v>
      </c>
      <c r="K293" t="s">
        <v>1067</v>
      </c>
      <c r="L293" t="s">
        <v>99</v>
      </c>
      <c r="M293" t="s">
        <v>1061</v>
      </c>
      <c r="N293">
        <v>1</v>
      </c>
      <c r="O293" t="s">
        <v>1062</v>
      </c>
      <c r="P293" t="s">
        <v>1261</v>
      </c>
      <c r="Q293" t="s">
        <v>1063</v>
      </c>
      <c r="R293" t="s">
        <v>1111</v>
      </c>
      <c r="S293">
        <v>1</v>
      </c>
      <c r="T293">
        <v>0</v>
      </c>
      <c r="U293">
        <v>6</v>
      </c>
      <c r="V293" t="s">
        <v>461</v>
      </c>
      <c r="W293" t="s">
        <v>210</v>
      </c>
      <c r="X293" t="s">
        <v>38</v>
      </c>
      <c r="Y293">
        <v>0</v>
      </c>
      <c r="Z293">
        <v>0</v>
      </c>
      <c r="AA293">
        <v>0</v>
      </c>
      <c r="AB293">
        <v>0</v>
      </c>
      <c r="AC293">
        <v>0</v>
      </c>
      <c r="AD293" t="s">
        <v>1261</v>
      </c>
      <c r="AE293" t="s">
        <v>1261</v>
      </c>
      <c r="AF293" t="s">
        <v>1261</v>
      </c>
      <c r="AG293" t="s">
        <v>1261</v>
      </c>
      <c r="AH293" t="s">
        <v>99</v>
      </c>
      <c r="AI293" t="s">
        <v>465</v>
      </c>
    </row>
    <row r="294" spans="1:35" x14ac:dyDescent="0.3">
      <c r="A294">
        <v>548352</v>
      </c>
      <c r="B294" t="s">
        <v>1090</v>
      </c>
      <c r="C294" s="1">
        <v>41033</v>
      </c>
      <c r="D294" s="1" t="s">
        <v>1225</v>
      </c>
      <c r="E294" t="s">
        <v>58</v>
      </c>
      <c r="F294" t="s">
        <v>1091</v>
      </c>
      <c r="G294">
        <v>0</v>
      </c>
      <c r="H294" t="s">
        <v>54</v>
      </c>
      <c r="I294" t="s">
        <v>115</v>
      </c>
      <c r="J294" t="s">
        <v>54</v>
      </c>
      <c r="K294" t="s">
        <v>1067</v>
      </c>
      <c r="L294" t="s">
        <v>54</v>
      </c>
      <c r="M294" t="s">
        <v>1061</v>
      </c>
      <c r="N294">
        <v>10</v>
      </c>
      <c r="O294" t="s">
        <v>1062</v>
      </c>
      <c r="P294" t="s">
        <v>1261</v>
      </c>
      <c r="Q294" t="s">
        <v>1110</v>
      </c>
      <c r="R294" t="s">
        <v>1150</v>
      </c>
      <c r="S294">
        <v>2</v>
      </c>
      <c r="T294">
        <v>0</v>
      </c>
      <c r="U294">
        <v>3</v>
      </c>
      <c r="V294" t="s">
        <v>81</v>
      </c>
      <c r="W294" t="s">
        <v>64</v>
      </c>
      <c r="X294" t="s">
        <v>616</v>
      </c>
      <c r="Y294">
        <v>0</v>
      </c>
      <c r="Z294">
        <v>0</v>
      </c>
      <c r="AA294">
        <v>0</v>
      </c>
      <c r="AB294">
        <v>0</v>
      </c>
      <c r="AC294">
        <v>0</v>
      </c>
      <c r="AD294" t="s">
        <v>1261</v>
      </c>
      <c r="AE294" t="s">
        <v>1261</v>
      </c>
      <c r="AF294" t="s">
        <v>1261</v>
      </c>
      <c r="AG294" t="s">
        <v>1261</v>
      </c>
      <c r="AH294" t="s">
        <v>115</v>
      </c>
      <c r="AI294" t="s">
        <v>54</v>
      </c>
    </row>
    <row r="295" spans="1:35" x14ac:dyDescent="0.3">
      <c r="A295">
        <v>548353</v>
      </c>
      <c r="B295" t="s">
        <v>1079</v>
      </c>
      <c r="C295" s="1">
        <v>41034</v>
      </c>
      <c r="D295" s="1" t="s">
        <v>1225</v>
      </c>
      <c r="E295" t="s">
        <v>569</v>
      </c>
      <c r="F295" t="s">
        <v>1080</v>
      </c>
      <c r="G295">
        <v>0</v>
      </c>
      <c r="H295" t="s">
        <v>22</v>
      </c>
      <c r="I295" t="s">
        <v>465</v>
      </c>
      <c r="J295" t="s">
        <v>22</v>
      </c>
      <c r="K295" t="s">
        <v>1067</v>
      </c>
      <c r="L295" t="s">
        <v>22</v>
      </c>
      <c r="M295" t="s">
        <v>1061</v>
      </c>
      <c r="N295">
        <v>7</v>
      </c>
      <c r="O295" t="s">
        <v>1062</v>
      </c>
      <c r="P295" t="s">
        <v>1261</v>
      </c>
      <c r="Q295" t="s">
        <v>1081</v>
      </c>
      <c r="R295" t="s">
        <v>1117</v>
      </c>
      <c r="S295">
        <v>2</v>
      </c>
      <c r="T295">
        <v>18</v>
      </c>
      <c r="U295">
        <v>2</v>
      </c>
      <c r="V295" t="s">
        <v>464</v>
      </c>
      <c r="W295" t="s">
        <v>327</v>
      </c>
      <c r="X295" t="s">
        <v>569</v>
      </c>
      <c r="Y295">
        <v>0</v>
      </c>
      <c r="Z295">
        <v>0</v>
      </c>
      <c r="AA295">
        <v>0</v>
      </c>
      <c r="AB295">
        <v>0</v>
      </c>
      <c r="AC295">
        <v>0</v>
      </c>
      <c r="AD295" t="s">
        <v>1261</v>
      </c>
      <c r="AE295" t="s">
        <v>1261</v>
      </c>
      <c r="AF295" t="s">
        <v>1261</v>
      </c>
      <c r="AG295" t="s">
        <v>1261</v>
      </c>
      <c r="AH295" t="s">
        <v>465</v>
      </c>
      <c r="AI295" t="s">
        <v>22</v>
      </c>
    </row>
    <row r="296" spans="1:35" x14ac:dyDescent="0.3">
      <c r="A296">
        <v>548354</v>
      </c>
      <c r="B296" t="s">
        <v>1065</v>
      </c>
      <c r="C296" s="1">
        <v>41034</v>
      </c>
      <c r="D296" s="1" t="s">
        <v>1225</v>
      </c>
      <c r="E296" t="s">
        <v>85</v>
      </c>
      <c r="F296" t="s">
        <v>1066</v>
      </c>
      <c r="G296">
        <v>0</v>
      </c>
      <c r="H296" t="s">
        <v>53</v>
      </c>
      <c r="I296" t="s">
        <v>78</v>
      </c>
      <c r="J296" t="s">
        <v>78</v>
      </c>
      <c r="K296" t="s">
        <v>1067</v>
      </c>
      <c r="L296" t="s">
        <v>78</v>
      </c>
      <c r="M296" t="s">
        <v>1061</v>
      </c>
      <c r="N296">
        <v>43</v>
      </c>
      <c r="O296" t="s">
        <v>1062</v>
      </c>
      <c r="P296" t="s">
        <v>1261</v>
      </c>
      <c r="Q296" t="s">
        <v>1143</v>
      </c>
      <c r="R296" t="s">
        <v>1103</v>
      </c>
      <c r="S296">
        <v>1</v>
      </c>
      <c r="T296">
        <v>0</v>
      </c>
      <c r="U296">
        <v>1</v>
      </c>
      <c r="V296" t="s">
        <v>48</v>
      </c>
      <c r="W296" t="s">
        <v>157</v>
      </c>
      <c r="X296" t="s">
        <v>29</v>
      </c>
      <c r="Y296">
        <v>0</v>
      </c>
      <c r="Z296">
        <v>0</v>
      </c>
      <c r="AA296">
        <v>0</v>
      </c>
      <c r="AB296">
        <v>0</v>
      </c>
      <c r="AC296">
        <v>0</v>
      </c>
      <c r="AD296" t="s">
        <v>1261</v>
      </c>
      <c r="AE296" t="s">
        <v>1261</v>
      </c>
      <c r="AF296" t="s">
        <v>1261</v>
      </c>
      <c r="AG296" t="s">
        <v>1261</v>
      </c>
      <c r="AH296" t="s">
        <v>78</v>
      </c>
      <c r="AI296" t="s">
        <v>53</v>
      </c>
    </row>
    <row r="297" spans="1:35" x14ac:dyDescent="0.3">
      <c r="A297">
        <v>548355</v>
      </c>
      <c r="B297" t="s">
        <v>1075</v>
      </c>
      <c r="C297" s="1">
        <v>41035</v>
      </c>
      <c r="D297" s="1" t="s">
        <v>1225</v>
      </c>
      <c r="E297" t="s">
        <v>211</v>
      </c>
      <c r="F297" t="s">
        <v>1076</v>
      </c>
      <c r="G297">
        <v>0</v>
      </c>
      <c r="H297" t="s">
        <v>99</v>
      </c>
      <c r="I297" t="s">
        <v>54</v>
      </c>
      <c r="J297" t="s">
        <v>99</v>
      </c>
      <c r="K297" t="s">
        <v>1060</v>
      </c>
      <c r="L297" t="s">
        <v>99</v>
      </c>
      <c r="M297" t="s">
        <v>1072</v>
      </c>
      <c r="N297">
        <v>2</v>
      </c>
      <c r="O297" t="s">
        <v>1062</v>
      </c>
      <c r="P297" t="s">
        <v>1261</v>
      </c>
      <c r="Q297" t="s">
        <v>1063</v>
      </c>
      <c r="R297" t="s">
        <v>1111</v>
      </c>
      <c r="S297">
        <v>2</v>
      </c>
      <c r="T297">
        <v>0</v>
      </c>
      <c r="U297">
        <v>2</v>
      </c>
      <c r="V297" t="s">
        <v>461</v>
      </c>
      <c r="W297" t="s">
        <v>210</v>
      </c>
      <c r="X297" t="s">
        <v>616</v>
      </c>
      <c r="Y297">
        <v>0</v>
      </c>
      <c r="Z297">
        <v>0</v>
      </c>
      <c r="AA297">
        <v>0</v>
      </c>
      <c r="AB297">
        <v>0</v>
      </c>
      <c r="AC297">
        <v>0</v>
      </c>
      <c r="AD297" t="s">
        <v>1261</v>
      </c>
      <c r="AE297" t="s">
        <v>1261</v>
      </c>
      <c r="AF297" t="s">
        <v>1261</v>
      </c>
      <c r="AG297" t="s">
        <v>1261</v>
      </c>
      <c r="AH297" t="s">
        <v>99</v>
      </c>
      <c r="AI297" t="s">
        <v>54</v>
      </c>
    </row>
    <row r="298" spans="1:35" x14ac:dyDescent="0.3">
      <c r="A298">
        <v>548356</v>
      </c>
      <c r="B298" t="s">
        <v>1058</v>
      </c>
      <c r="C298" s="1">
        <v>41035</v>
      </c>
      <c r="D298" s="1" t="s">
        <v>1225</v>
      </c>
      <c r="E298" t="s">
        <v>187</v>
      </c>
      <c r="F298" t="s">
        <v>1059</v>
      </c>
      <c r="G298">
        <v>0</v>
      </c>
      <c r="H298" t="s">
        <v>23</v>
      </c>
      <c r="I298" t="s">
        <v>115</v>
      </c>
      <c r="J298" t="s">
        <v>23</v>
      </c>
      <c r="K298" t="s">
        <v>1060</v>
      </c>
      <c r="L298" t="s">
        <v>23</v>
      </c>
      <c r="M298" t="s">
        <v>1072</v>
      </c>
      <c r="N298">
        <v>5</v>
      </c>
      <c r="O298" t="s">
        <v>1062</v>
      </c>
      <c r="P298" t="s">
        <v>1261</v>
      </c>
      <c r="Q298" t="s">
        <v>1110</v>
      </c>
      <c r="R298" t="s">
        <v>1150</v>
      </c>
      <c r="S298">
        <v>1</v>
      </c>
      <c r="T298">
        <v>0</v>
      </c>
      <c r="U298">
        <v>4</v>
      </c>
      <c r="V298" t="s">
        <v>81</v>
      </c>
      <c r="W298" t="s">
        <v>567</v>
      </c>
      <c r="X298" t="s">
        <v>24</v>
      </c>
      <c r="Y298">
        <v>0</v>
      </c>
      <c r="Z298">
        <v>1</v>
      </c>
      <c r="AA298">
        <v>1</v>
      </c>
      <c r="AB298">
        <v>0</v>
      </c>
      <c r="AC298">
        <v>0</v>
      </c>
      <c r="AD298" t="s">
        <v>1261</v>
      </c>
      <c r="AE298" t="s">
        <v>1261</v>
      </c>
      <c r="AF298" t="s">
        <v>1261</v>
      </c>
      <c r="AG298" t="s">
        <v>31</v>
      </c>
      <c r="AH298" t="s">
        <v>115</v>
      </c>
      <c r="AI298" t="s">
        <v>23</v>
      </c>
    </row>
    <row r="299" spans="1:35" x14ac:dyDescent="0.3">
      <c r="A299">
        <v>548357</v>
      </c>
      <c r="B299" t="s">
        <v>1070</v>
      </c>
      <c r="C299" s="1">
        <v>41036</v>
      </c>
      <c r="D299" s="1" t="s">
        <v>1225</v>
      </c>
      <c r="E299" t="s">
        <v>25</v>
      </c>
      <c r="F299" t="s">
        <v>1071</v>
      </c>
      <c r="G299">
        <v>0</v>
      </c>
      <c r="H299" t="s">
        <v>79</v>
      </c>
      <c r="I299" t="s">
        <v>22</v>
      </c>
      <c r="J299" t="s">
        <v>79</v>
      </c>
      <c r="K299" t="s">
        <v>1067</v>
      </c>
      <c r="L299" t="s">
        <v>22</v>
      </c>
      <c r="M299" t="s">
        <v>1072</v>
      </c>
      <c r="N299">
        <v>6</v>
      </c>
      <c r="O299" t="s">
        <v>1062</v>
      </c>
      <c r="P299" t="s">
        <v>1261</v>
      </c>
      <c r="Q299" t="s">
        <v>1143</v>
      </c>
      <c r="R299" t="s">
        <v>1118</v>
      </c>
      <c r="S299">
        <v>1</v>
      </c>
      <c r="T299">
        <v>0</v>
      </c>
      <c r="U299">
        <v>1</v>
      </c>
      <c r="V299" t="s">
        <v>308</v>
      </c>
      <c r="W299" t="s">
        <v>89</v>
      </c>
      <c r="X299" t="s">
        <v>63</v>
      </c>
      <c r="Y299">
        <v>0</v>
      </c>
      <c r="Z299">
        <v>0</v>
      </c>
      <c r="AA299">
        <v>0</v>
      </c>
      <c r="AB299">
        <v>0</v>
      </c>
      <c r="AC299">
        <v>0</v>
      </c>
      <c r="AD299" t="s">
        <v>1261</v>
      </c>
      <c r="AE299" t="s">
        <v>1261</v>
      </c>
      <c r="AF299" t="s">
        <v>1261</v>
      </c>
      <c r="AG299" t="s">
        <v>1261</v>
      </c>
      <c r="AH299" t="s">
        <v>79</v>
      </c>
      <c r="AI299" t="s">
        <v>22</v>
      </c>
    </row>
    <row r="300" spans="1:35" x14ac:dyDescent="0.3">
      <c r="A300">
        <v>548358</v>
      </c>
      <c r="B300" t="s">
        <v>1148</v>
      </c>
      <c r="C300" s="1">
        <v>41037</v>
      </c>
      <c r="D300" s="1" t="s">
        <v>1225</v>
      </c>
      <c r="E300" t="s">
        <v>85</v>
      </c>
      <c r="F300" t="s">
        <v>1149</v>
      </c>
      <c r="G300">
        <v>0</v>
      </c>
      <c r="H300" t="s">
        <v>465</v>
      </c>
      <c r="I300" t="s">
        <v>78</v>
      </c>
      <c r="J300" t="s">
        <v>465</v>
      </c>
      <c r="K300" t="s">
        <v>1067</v>
      </c>
      <c r="L300" t="s">
        <v>78</v>
      </c>
      <c r="M300" t="s">
        <v>1072</v>
      </c>
      <c r="N300">
        <v>7</v>
      </c>
      <c r="O300" t="s">
        <v>1062</v>
      </c>
      <c r="P300" t="s">
        <v>1261</v>
      </c>
      <c r="Q300" t="s">
        <v>1063</v>
      </c>
      <c r="R300" t="s">
        <v>1095</v>
      </c>
      <c r="S300">
        <v>2</v>
      </c>
      <c r="T300">
        <v>0</v>
      </c>
      <c r="U300">
        <v>2</v>
      </c>
      <c r="V300" t="s">
        <v>48</v>
      </c>
      <c r="W300" t="s">
        <v>157</v>
      </c>
      <c r="X300" t="s">
        <v>464</v>
      </c>
      <c r="Y300">
        <v>4</v>
      </c>
      <c r="Z300">
        <v>0</v>
      </c>
      <c r="AA300">
        <v>4</v>
      </c>
      <c r="AB300">
        <v>0</v>
      </c>
      <c r="AC300">
        <v>0</v>
      </c>
      <c r="AD300" t="s">
        <v>1261</v>
      </c>
      <c r="AE300" t="s">
        <v>1261</v>
      </c>
      <c r="AF300" t="s">
        <v>1261</v>
      </c>
      <c r="AG300" t="s">
        <v>1261</v>
      </c>
      <c r="AH300" t="s">
        <v>78</v>
      </c>
      <c r="AI300" t="s">
        <v>465</v>
      </c>
    </row>
    <row r="301" spans="1:35" x14ac:dyDescent="0.3">
      <c r="A301">
        <v>548359</v>
      </c>
      <c r="B301" t="s">
        <v>1086</v>
      </c>
      <c r="C301" s="1">
        <v>41037</v>
      </c>
      <c r="D301" s="1" t="s">
        <v>1225</v>
      </c>
      <c r="E301" t="s">
        <v>396</v>
      </c>
      <c r="F301" t="s">
        <v>1087</v>
      </c>
      <c r="G301">
        <v>0</v>
      </c>
      <c r="H301" t="s">
        <v>115</v>
      </c>
      <c r="I301" t="s">
        <v>53</v>
      </c>
      <c r="J301" t="s">
        <v>115</v>
      </c>
      <c r="K301" t="s">
        <v>1060</v>
      </c>
      <c r="L301" t="s">
        <v>53</v>
      </c>
      <c r="M301" t="s">
        <v>1061</v>
      </c>
      <c r="N301">
        <v>25</v>
      </c>
      <c r="O301" t="s">
        <v>1062</v>
      </c>
      <c r="P301" t="s">
        <v>1261</v>
      </c>
      <c r="Q301" t="s">
        <v>1110</v>
      </c>
      <c r="R301" t="s">
        <v>1150</v>
      </c>
      <c r="S301">
        <v>1</v>
      </c>
      <c r="T301">
        <v>0</v>
      </c>
      <c r="U301">
        <v>2</v>
      </c>
      <c r="V301" t="s">
        <v>178</v>
      </c>
      <c r="W301" t="s">
        <v>396</v>
      </c>
      <c r="X301" t="s">
        <v>355</v>
      </c>
      <c r="Y301">
        <v>0</v>
      </c>
      <c r="Z301">
        <v>0</v>
      </c>
      <c r="AA301">
        <v>0</v>
      </c>
      <c r="AB301">
        <v>0</v>
      </c>
      <c r="AC301">
        <v>0</v>
      </c>
      <c r="AD301" t="s">
        <v>1261</v>
      </c>
      <c r="AE301" t="s">
        <v>1261</v>
      </c>
      <c r="AF301" t="s">
        <v>1261</v>
      </c>
      <c r="AG301" t="s">
        <v>1261</v>
      </c>
      <c r="AH301" t="s">
        <v>53</v>
      </c>
      <c r="AI301" t="s">
        <v>115</v>
      </c>
    </row>
    <row r="302" spans="1:35" x14ac:dyDescent="0.3">
      <c r="A302">
        <v>548360</v>
      </c>
      <c r="B302" t="s">
        <v>1075</v>
      </c>
      <c r="C302" s="1">
        <v>41038</v>
      </c>
      <c r="D302" s="1" t="s">
        <v>1225</v>
      </c>
      <c r="E302" t="s">
        <v>272</v>
      </c>
      <c r="F302" t="s">
        <v>1076</v>
      </c>
      <c r="G302">
        <v>0</v>
      </c>
      <c r="H302" t="s">
        <v>99</v>
      </c>
      <c r="I302" t="s">
        <v>23</v>
      </c>
      <c r="J302" t="s">
        <v>23</v>
      </c>
      <c r="K302" t="s">
        <v>1060</v>
      </c>
      <c r="L302" t="s">
        <v>23</v>
      </c>
      <c r="M302" t="s">
        <v>1072</v>
      </c>
      <c r="N302">
        <v>9</v>
      </c>
      <c r="O302" t="s">
        <v>1062</v>
      </c>
      <c r="P302" t="s">
        <v>1261</v>
      </c>
      <c r="Q302" t="s">
        <v>1081</v>
      </c>
      <c r="R302" t="s">
        <v>1147</v>
      </c>
      <c r="S302">
        <v>1</v>
      </c>
      <c r="T302">
        <v>0</v>
      </c>
      <c r="U302">
        <v>2</v>
      </c>
      <c r="V302" t="s">
        <v>461</v>
      </c>
      <c r="W302" t="s">
        <v>210</v>
      </c>
      <c r="X302" t="s">
        <v>24</v>
      </c>
      <c r="Y302">
        <v>0</v>
      </c>
      <c r="Z302">
        <v>0</v>
      </c>
      <c r="AA302">
        <v>0</v>
      </c>
      <c r="AB302">
        <v>0</v>
      </c>
      <c r="AC302">
        <v>0</v>
      </c>
      <c r="AD302" t="s">
        <v>1261</v>
      </c>
      <c r="AE302" t="s">
        <v>1261</v>
      </c>
      <c r="AF302" t="s">
        <v>1261</v>
      </c>
      <c r="AG302" t="s">
        <v>1261</v>
      </c>
      <c r="AH302" t="s">
        <v>99</v>
      </c>
      <c r="AI302" t="s">
        <v>23</v>
      </c>
    </row>
    <row r="303" spans="1:35" x14ac:dyDescent="0.3">
      <c r="A303">
        <v>548361</v>
      </c>
      <c r="B303" t="s">
        <v>1083</v>
      </c>
      <c r="C303" s="1">
        <v>41039</v>
      </c>
      <c r="D303" s="1" t="s">
        <v>1225</v>
      </c>
      <c r="E303" t="s">
        <v>616</v>
      </c>
      <c r="F303" t="s">
        <v>1084</v>
      </c>
      <c r="G303">
        <v>0</v>
      </c>
      <c r="H303" t="s">
        <v>78</v>
      </c>
      <c r="I303" t="s">
        <v>54</v>
      </c>
      <c r="J303" t="s">
        <v>54</v>
      </c>
      <c r="K303" t="s">
        <v>1060</v>
      </c>
      <c r="L303" t="s">
        <v>54</v>
      </c>
      <c r="M303" t="s">
        <v>1072</v>
      </c>
      <c r="N303">
        <v>4</v>
      </c>
      <c r="O303" t="s">
        <v>1062</v>
      </c>
      <c r="P303" t="s">
        <v>1261</v>
      </c>
      <c r="Q303" t="s">
        <v>1150</v>
      </c>
      <c r="R303" t="s">
        <v>1151</v>
      </c>
      <c r="S303">
        <v>2</v>
      </c>
      <c r="T303">
        <v>0</v>
      </c>
      <c r="U303">
        <v>2</v>
      </c>
      <c r="V303" t="s">
        <v>307</v>
      </c>
      <c r="W303" t="s">
        <v>55</v>
      </c>
      <c r="X303" t="s">
        <v>85</v>
      </c>
      <c r="Y303">
        <v>0</v>
      </c>
      <c r="Z303">
        <v>0</v>
      </c>
      <c r="AA303">
        <v>0</v>
      </c>
      <c r="AB303">
        <v>0</v>
      </c>
      <c r="AC303">
        <v>0</v>
      </c>
      <c r="AD303" t="s">
        <v>1261</v>
      </c>
      <c r="AE303" t="s">
        <v>1261</v>
      </c>
      <c r="AF303" t="s">
        <v>1261</v>
      </c>
      <c r="AG303" t="s">
        <v>1261</v>
      </c>
      <c r="AH303" t="s">
        <v>54</v>
      </c>
      <c r="AI303" t="s">
        <v>78</v>
      </c>
    </row>
    <row r="304" spans="1:35" x14ac:dyDescent="0.3">
      <c r="A304">
        <v>548362</v>
      </c>
      <c r="B304" t="s">
        <v>1148</v>
      </c>
      <c r="C304" s="1">
        <v>41040</v>
      </c>
      <c r="D304" s="1" t="s">
        <v>1225</v>
      </c>
      <c r="E304" t="s">
        <v>272</v>
      </c>
      <c r="F304" t="s">
        <v>1149</v>
      </c>
      <c r="G304">
        <v>0</v>
      </c>
      <c r="H304" t="s">
        <v>465</v>
      </c>
      <c r="I304" t="s">
        <v>23</v>
      </c>
      <c r="J304" t="s">
        <v>465</v>
      </c>
      <c r="K304" t="s">
        <v>1060</v>
      </c>
      <c r="L304" t="s">
        <v>23</v>
      </c>
      <c r="M304" t="s">
        <v>1061</v>
      </c>
      <c r="N304">
        <v>35</v>
      </c>
      <c r="O304" t="s">
        <v>1062</v>
      </c>
      <c r="P304" t="s">
        <v>1261</v>
      </c>
      <c r="Q304" t="s">
        <v>1081</v>
      </c>
      <c r="R304" t="s">
        <v>1117</v>
      </c>
      <c r="S304">
        <v>1</v>
      </c>
      <c r="T304">
        <v>0</v>
      </c>
      <c r="U304">
        <v>6</v>
      </c>
      <c r="V304" t="s">
        <v>272</v>
      </c>
      <c r="W304" t="s">
        <v>216</v>
      </c>
      <c r="X304" t="s">
        <v>625</v>
      </c>
      <c r="Y304">
        <v>1</v>
      </c>
      <c r="Z304">
        <v>0</v>
      </c>
      <c r="AA304">
        <v>1</v>
      </c>
      <c r="AB304">
        <v>0</v>
      </c>
      <c r="AC304">
        <v>0</v>
      </c>
      <c r="AD304" t="s">
        <v>1261</v>
      </c>
      <c r="AE304" t="s">
        <v>1261</v>
      </c>
      <c r="AF304" t="s">
        <v>1261</v>
      </c>
      <c r="AG304" t="s">
        <v>1261</v>
      </c>
      <c r="AH304" t="s">
        <v>23</v>
      </c>
      <c r="AI304" t="s">
        <v>465</v>
      </c>
    </row>
    <row r="305" spans="1:35" x14ac:dyDescent="0.3">
      <c r="A305">
        <v>548363</v>
      </c>
      <c r="B305" t="s">
        <v>1079</v>
      </c>
      <c r="C305" s="1">
        <v>41041</v>
      </c>
      <c r="D305" s="1" t="s">
        <v>1225</v>
      </c>
      <c r="E305" t="s">
        <v>117</v>
      </c>
      <c r="F305" t="s">
        <v>1080</v>
      </c>
      <c r="G305">
        <v>0</v>
      </c>
      <c r="H305" t="s">
        <v>22</v>
      </c>
      <c r="I305" t="s">
        <v>99</v>
      </c>
      <c r="J305" t="s">
        <v>99</v>
      </c>
      <c r="K305" t="s">
        <v>1067</v>
      </c>
      <c r="L305" t="s">
        <v>99</v>
      </c>
      <c r="M305" t="s">
        <v>1061</v>
      </c>
      <c r="N305">
        <v>27</v>
      </c>
      <c r="O305" t="s">
        <v>1062</v>
      </c>
      <c r="P305" t="s">
        <v>1261</v>
      </c>
      <c r="Q305" t="s">
        <v>1118</v>
      </c>
      <c r="R305" t="s">
        <v>1103</v>
      </c>
      <c r="S305">
        <v>1</v>
      </c>
      <c r="T305">
        <v>0</v>
      </c>
      <c r="U305">
        <v>2</v>
      </c>
      <c r="V305" t="s">
        <v>175</v>
      </c>
      <c r="W305" t="s">
        <v>210</v>
      </c>
      <c r="X305" t="s">
        <v>479</v>
      </c>
      <c r="Y305">
        <v>0</v>
      </c>
      <c r="Z305">
        <v>0</v>
      </c>
      <c r="AA305">
        <v>0</v>
      </c>
      <c r="AB305">
        <v>0</v>
      </c>
      <c r="AC305">
        <v>0</v>
      </c>
      <c r="AD305" t="s">
        <v>1261</v>
      </c>
      <c r="AE305" t="s">
        <v>1261</v>
      </c>
      <c r="AF305" t="s">
        <v>1261</v>
      </c>
      <c r="AG305" t="s">
        <v>1261</v>
      </c>
      <c r="AH305" t="s">
        <v>99</v>
      </c>
      <c r="AI305" t="s">
        <v>22</v>
      </c>
    </row>
    <row r="306" spans="1:35" x14ac:dyDescent="0.3">
      <c r="A306">
        <v>548364</v>
      </c>
      <c r="B306" t="s">
        <v>1090</v>
      </c>
      <c r="C306" s="1">
        <v>41041</v>
      </c>
      <c r="D306" s="1" t="s">
        <v>1225</v>
      </c>
      <c r="E306" t="s">
        <v>616</v>
      </c>
      <c r="F306" t="s">
        <v>1091</v>
      </c>
      <c r="G306">
        <v>0</v>
      </c>
      <c r="H306" t="s">
        <v>54</v>
      </c>
      <c r="I306" t="s">
        <v>79</v>
      </c>
      <c r="J306" t="s">
        <v>54</v>
      </c>
      <c r="K306" t="s">
        <v>1060</v>
      </c>
      <c r="L306" t="s">
        <v>54</v>
      </c>
      <c r="M306" t="s">
        <v>1072</v>
      </c>
      <c r="N306">
        <v>9</v>
      </c>
      <c r="O306" t="s">
        <v>1062</v>
      </c>
      <c r="P306" t="s">
        <v>1261</v>
      </c>
      <c r="Q306" t="s">
        <v>1129</v>
      </c>
      <c r="R306" t="s">
        <v>1095</v>
      </c>
      <c r="S306">
        <v>1</v>
      </c>
      <c r="T306">
        <v>19</v>
      </c>
      <c r="U306">
        <v>5</v>
      </c>
      <c r="V306" t="s">
        <v>342</v>
      </c>
      <c r="W306" t="s">
        <v>61</v>
      </c>
      <c r="X306" t="s">
        <v>139</v>
      </c>
      <c r="Y306">
        <v>2</v>
      </c>
      <c r="Z306">
        <v>0</v>
      </c>
      <c r="AA306">
        <v>2</v>
      </c>
      <c r="AB306">
        <v>0</v>
      </c>
      <c r="AC306">
        <v>0</v>
      </c>
      <c r="AD306" t="s">
        <v>1261</v>
      </c>
      <c r="AE306" t="s">
        <v>1261</v>
      </c>
      <c r="AF306" t="s">
        <v>1261</v>
      </c>
      <c r="AG306" t="s">
        <v>1261</v>
      </c>
      <c r="AH306" t="s">
        <v>79</v>
      </c>
      <c r="AI306" t="s">
        <v>54</v>
      </c>
    </row>
    <row r="307" spans="1:35" x14ac:dyDescent="0.3">
      <c r="A307">
        <v>548365</v>
      </c>
      <c r="B307" t="s">
        <v>1083</v>
      </c>
      <c r="C307" s="1">
        <v>41042</v>
      </c>
      <c r="D307" s="1" t="s">
        <v>1225</v>
      </c>
      <c r="E307" t="s">
        <v>599</v>
      </c>
      <c r="F307" t="s">
        <v>1084</v>
      </c>
      <c r="G307">
        <v>0</v>
      </c>
      <c r="H307" t="s">
        <v>78</v>
      </c>
      <c r="I307" t="s">
        <v>465</v>
      </c>
      <c r="J307" t="s">
        <v>78</v>
      </c>
      <c r="K307" t="s">
        <v>1067</v>
      </c>
      <c r="L307" t="s">
        <v>78</v>
      </c>
      <c r="M307" t="s">
        <v>1061</v>
      </c>
      <c r="N307">
        <v>45</v>
      </c>
      <c r="O307" t="s">
        <v>1062</v>
      </c>
      <c r="P307" t="s">
        <v>1261</v>
      </c>
      <c r="Q307" t="s">
        <v>1081</v>
      </c>
      <c r="R307" t="s">
        <v>1117</v>
      </c>
      <c r="S307">
        <v>2</v>
      </c>
      <c r="T307">
        <v>19</v>
      </c>
      <c r="U307">
        <v>6</v>
      </c>
      <c r="V307" t="s">
        <v>110</v>
      </c>
      <c r="W307" t="s">
        <v>38</v>
      </c>
      <c r="X307" t="s">
        <v>445</v>
      </c>
      <c r="Y307">
        <v>4</v>
      </c>
      <c r="Z307">
        <v>0</v>
      </c>
      <c r="AA307">
        <v>4</v>
      </c>
      <c r="AB307">
        <v>0</v>
      </c>
      <c r="AC307">
        <v>0</v>
      </c>
      <c r="AD307" t="s">
        <v>1261</v>
      </c>
      <c r="AE307" t="s">
        <v>1261</v>
      </c>
      <c r="AF307" t="s">
        <v>1261</v>
      </c>
      <c r="AG307" t="s">
        <v>1261</v>
      </c>
      <c r="AH307" t="s">
        <v>465</v>
      </c>
      <c r="AI307" t="s">
        <v>78</v>
      </c>
    </row>
    <row r="308" spans="1:35" x14ac:dyDescent="0.3">
      <c r="A308">
        <v>548366</v>
      </c>
      <c r="B308" t="s">
        <v>1065</v>
      </c>
      <c r="C308" s="1">
        <v>41042</v>
      </c>
      <c r="D308" s="1" t="s">
        <v>1225</v>
      </c>
      <c r="E308" t="s">
        <v>30</v>
      </c>
      <c r="F308" t="s">
        <v>1066</v>
      </c>
      <c r="G308">
        <v>0</v>
      </c>
      <c r="H308" t="s">
        <v>53</v>
      </c>
      <c r="I308" t="s">
        <v>115</v>
      </c>
      <c r="J308" t="s">
        <v>115</v>
      </c>
      <c r="K308" t="s">
        <v>1067</v>
      </c>
      <c r="L308" t="s">
        <v>53</v>
      </c>
      <c r="M308" t="s">
        <v>1072</v>
      </c>
      <c r="N308">
        <v>4</v>
      </c>
      <c r="O308" t="s">
        <v>1062</v>
      </c>
      <c r="P308" t="s">
        <v>1261</v>
      </c>
      <c r="Q308" t="s">
        <v>1110</v>
      </c>
      <c r="R308" t="s">
        <v>1150</v>
      </c>
      <c r="S308">
        <v>1</v>
      </c>
      <c r="T308">
        <v>0</v>
      </c>
      <c r="U308">
        <v>2</v>
      </c>
      <c r="V308" t="s">
        <v>81</v>
      </c>
      <c r="W308" t="s">
        <v>64</v>
      </c>
      <c r="X308" t="s">
        <v>29</v>
      </c>
      <c r="Y308">
        <v>4</v>
      </c>
      <c r="Z308">
        <v>0</v>
      </c>
      <c r="AA308">
        <v>4</v>
      </c>
      <c r="AB308">
        <v>0</v>
      </c>
      <c r="AC308">
        <v>0</v>
      </c>
      <c r="AD308" t="s">
        <v>1261</v>
      </c>
      <c r="AE308" t="s">
        <v>1261</v>
      </c>
      <c r="AF308" t="s">
        <v>1261</v>
      </c>
      <c r="AG308" t="s">
        <v>1261</v>
      </c>
      <c r="AH308" t="s">
        <v>115</v>
      </c>
      <c r="AI308" t="s">
        <v>53</v>
      </c>
    </row>
    <row r="309" spans="1:35" x14ac:dyDescent="0.3">
      <c r="A309">
        <v>548367</v>
      </c>
      <c r="B309" t="s">
        <v>1058</v>
      </c>
      <c r="C309" s="1">
        <v>41043</v>
      </c>
      <c r="D309" s="1" t="s">
        <v>1225</v>
      </c>
      <c r="E309" t="s">
        <v>354</v>
      </c>
      <c r="F309" t="s">
        <v>1059</v>
      </c>
      <c r="G309">
        <v>0</v>
      </c>
      <c r="H309" t="s">
        <v>23</v>
      </c>
      <c r="I309" t="s">
        <v>99</v>
      </c>
      <c r="J309" t="s">
        <v>99</v>
      </c>
      <c r="K309" t="s">
        <v>1060</v>
      </c>
      <c r="L309" t="s">
        <v>99</v>
      </c>
      <c r="M309" t="s">
        <v>1072</v>
      </c>
      <c r="N309">
        <v>5</v>
      </c>
      <c r="O309" t="s">
        <v>1062</v>
      </c>
      <c r="P309" t="s">
        <v>1261</v>
      </c>
      <c r="Q309" t="s">
        <v>1129</v>
      </c>
      <c r="R309" t="s">
        <v>1095</v>
      </c>
      <c r="S309">
        <v>1</v>
      </c>
      <c r="T309">
        <v>18</v>
      </c>
      <c r="U309">
        <v>4</v>
      </c>
      <c r="V309" t="s">
        <v>455</v>
      </c>
      <c r="W309" t="s">
        <v>24</v>
      </c>
      <c r="X309" t="s">
        <v>255</v>
      </c>
      <c r="Y309">
        <v>4</v>
      </c>
      <c r="Z309">
        <v>0</v>
      </c>
      <c r="AA309">
        <v>4</v>
      </c>
      <c r="AB309">
        <v>0</v>
      </c>
      <c r="AC309">
        <v>0</v>
      </c>
      <c r="AD309" t="s">
        <v>1261</v>
      </c>
      <c r="AE309" t="s">
        <v>1261</v>
      </c>
      <c r="AF309" t="s">
        <v>1261</v>
      </c>
      <c r="AG309" t="s">
        <v>1261</v>
      </c>
      <c r="AH309" t="s">
        <v>23</v>
      </c>
      <c r="AI309" t="s">
        <v>99</v>
      </c>
    </row>
    <row r="310" spans="1:35" x14ac:dyDescent="0.3">
      <c r="A310">
        <v>548368</v>
      </c>
      <c r="B310" t="s">
        <v>1079</v>
      </c>
      <c r="C310" s="1">
        <v>41043</v>
      </c>
      <c r="D310" s="1" t="s">
        <v>1225</v>
      </c>
      <c r="E310" t="s">
        <v>55</v>
      </c>
      <c r="F310" t="s">
        <v>1080</v>
      </c>
      <c r="G310">
        <v>0</v>
      </c>
      <c r="H310" t="s">
        <v>22</v>
      </c>
      <c r="I310" t="s">
        <v>54</v>
      </c>
      <c r="J310" t="s">
        <v>54</v>
      </c>
      <c r="K310" t="s">
        <v>1060</v>
      </c>
      <c r="L310" t="s">
        <v>54</v>
      </c>
      <c r="M310" t="s">
        <v>1072</v>
      </c>
      <c r="N310">
        <v>5</v>
      </c>
      <c r="O310" t="s">
        <v>1062</v>
      </c>
      <c r="P310" t="s">
        <v>1261</v>
      </c>
      <c r="Q310" t="s">
        <v>1143</v>
      </c>
      <c r="R310" t="s">
        <v>1103</v>
      </c>
      <c r="S310">
        <v>1</v>
      </c>
      <c r="T310">
        <v>0</v>
      </c>
      <c r="U310">
        <v>1</v>
      </c>
      <c r="V310" t="s">
        <v>82</v>
      </c>
      <c r="W310" t="s">
        <v>19</v>
      </c>
      <c r="X310" t="s">
        <v>309</v>
      </c>
      <c r="Y310">
        <v>0</v>
      </c>
      <c r="Z310">
        <v>0</v>
      </c>
      <c r="AA310">
        <v>0</v>
      </c>
      <c r="AB310">
        <v>0</v>
      </c>
      <c r="AC310">
        <v>0</v>
      </c>
      <c r="AD310" t="s">
        <v>1261</v>
      </c>
      <c r="AE310" t="s">
        <v>1261</v>
      </c>
      <c r="AF310" t="s">
        <v>1261</v>
      </c>
      <c r="AG310" t="s">
        <v>1261</v>
      </c>
      <c r="AH310" t="s">
        <v>22</v>
      </c>
      <c r="AI310" t="s">
        <v>54</v>
      </c>
    </row>
    <row r="311" spans="1:35" x14ac:dyDescent="0.3">
      <c r="A311">
        <v>548369</v>
      </c>
      <c r="B311" t="s">
        <v>1070</v>
      </c>
      <c r="C311" s="1">
        <v>41044</v>
      </c>
      <c r="D311" s="1" t="s">
        <v>1225</v>
      </c>
      <c r="E311" t="s">
        <v>379</v>
      </c>
      <c r="F311" t="s">
        <v>1071</v>
      </c>
      <c r="G311">
        <v>0</v>
      </c>
      <c r="H311" t="s">
        <v>79</v>
      </c>
      <c r="I311" t="s">
        <v>53</v>
      </c>
      <c r="J311" t="s">
        <v>53</v>
      </c>
      <c r="K311" t="s">
        <v>1067</v>
      </c>
      <c r="L311" t="s">
        <v>79</v>
      </c>
      <c r="M311" t="s">
        <v>1072</v>
      </c>
      <c r="N311">
        <v>5</v>
      </c>
      <c r="O311" t="s">
        <v>1062</v>
      </c>
      <c r="P311" t="s">
        <v>1261</v>
      </c>
      <c r="Q311" t="s">
        <v>1110</v>
      </c>
      <c r="R311" t="s">
        <v>1150</v>
      </c>
      <c r="S311">
        <v>1</v>
      </c>
      <c r="T311">
        <v>0</v>
      </c>
      <c r="U311">
        <v>2</v>
      </c>
      <c r="V311" t="s">
        <v>178</v>
      </c>
      <c r="W311" t="s">
        <v>396</v>
      </c>
      <c r="X311" t="s">
        <v>61</v>
      </c>
      <c r="Y311">
        <v>0</v>
      </c>
      <c r="Z311">
        <v>0</v>
      </c>
      <c r="AA311">
        <v>0</v>
      </c>
      <c r="AB311">
        <v>0</v>
      </c>
      <c r="AC311">
        <v>0</v>
      </c>
      <c r="AD311" t="s">
        <v>1261</v>
      </c>
      <c r="AE311" t="s">
        <v>1261</v>
      </c>
      <c r="AF311" t="s">
        <v>1261</v>
      </c>
      <c r="AG311" t="s">
        <v>1261</v>
      </c>
      <c r="AH311" t="s">
        <v>53</v>
      </c>
      <c r="AI311" t="s">
        <v>79</v>
      </c>
    </row>
    <row r="312" spans="1:35" x14ac:dyDescent="0.3">
      <c r="A312">
        <v>548370</v>
      </c>
      <c r="B312" t="s">
        <v>1075</v>
      </c>
      <c r="C312" s="1">
        <v>41045</v>
      </c>
      <c r="D312" s="1" t="s">
        <v>1225</v>
      </c>
      <c r="E312" t="s">
        <v>569</v>
      </c>
      <c r="F312" t="s">
        <v>1076</v>
      </c>
      <c r="G312">
        <v>0</v>
      </c>
      <c r="H312" t="s">
        <v>99</v>
      </c>
      <c r="I312" t="s">
        <v>22</v>
      </c>
      <c r="J312" t="s">
        <v>99</v>
      </c>
      <c r="K312" t="s">
        <v>1060</v>
      </c>
      <c r="L312" t="s">
        <v>22</v>
      </c>
      <c r="M312" t="s">
        <v>1061</v>
      </c>
      <c r="N312">
        <v>32</v>
      </c>
      <c r="O312" t="s">
        <v>1062</v>
      </c>
      <c r="P312" t="s">
        <v>1261</v>
      </c>
      <c r="Q312" t="s">
        <v>1129</v>
      </c>
      <c r="R312" t="s">
        <v>1095</v>
      </c>
      <c r="S312">
        <v>1</v>
      </c>
      <c r="T312">
        <v>19</v>
      </c>
      <c r="U312">
        <v>1</v>
      </c>
      <c r="V312" t="s">
        <v>76</v>
      </c>
      <c r="W312" t="s">
        <v>569</v>
      </c>
      <c r="X312" t="s">
        <v>116</v>
      </c>
      <c r="Y312">
        <v>0</v>
      </c>
      <c r="Z312">
        <v>2</v>
      </c>
      <c r="AA312">
        <v>2</v>
      </c>
      <c r="AB312">
        <v>0</v>
      </c>
      <c r="AC312">
        <v>0</v>
      </c>
      <c r="AD312" t="s">
        <v>1261</v>
      </c>
      <c r="AE312" t="s">
        <v>1261</v>
      </c>
      <c r="AF312" t="s">
        <v>1261</v>
      </c>
      <c r="AG312" t="s">
        <v>35</v>
      </c>
      <c r="AH312" t="s">
        <v>22</v>
      </c>
      <c r="AI312" t="s">
        <v>99</v>
      </c>
    </row>
    <row r="313" spans="1:35" x14ac:dyDescent="0.3">
      <c r="A313">
        <v>548371</v>
      </c>
      <c r="B313" t="s">
        <v>1134</v>
      </c>
      <c r="C313" s="1">
        <v>41046</v>
      </c>
      <c r="D313" s="1" t="s">
        <v>1225</v>
      </c>
      <c r="E313" t="s">
        <v>124</v>
      </c>
      <c r="F313" t="s">
        <v>1135</v>
      </c>
      <c r="G313">
        <v>0</v>
      </c>
      <c r="H313" t="s">
        <v>53</v>
      </c>
      <c r="I313" t="s">
        <v>54</v>
      </c>
      <c r="J313" t="s">
        <v>53</v>
      </c>
      <c r="K313" t="s">
        <v>1060</v>
      </c>
      <c r="L313" t="s">
        <v>53</v>
      </c>
      <c r="M313" t="s">
        <v>1072</v>
      </c>
      <c r="N313">
        <v>6</v>
      </c>
      <c r="O313" t="s">
        <v>1062</v>
      </c>
      <c r="P313" t="s">
        <v>1261</v>
      </c>
      <c r="Q313" t="s">
        <v>1147</v>
      </c>
      <c r="R313" t="s">
        <v>1117</v>
      </c>
      <c r="S313">
        <v>1</v>
      </c>
      <c r="T313">
        <v>0</v>
      </c>
      <c r="U313">
        <v>1</v>
      </c>
      <c r="V313" t="s">
        <v>307</v>
      </c>
      <c r="W313" t="s">
        <v>55</v>
      </c>
      <c r="X313" t="s">
        <v>29</v>
      </c>
      <c r="Y313">
        <v>0</v>
      </c>
      <c r="Z313">
        <v>0</v>
      </c>
      <c r="AA313">
        <v>0</v>
      </c>
      <c r="AB313">
        <v>0</v>
      </c>
      <c r="AC313">
        <v>0</v>
      </c>
      <c r="AD313" t="s">
        <v>1261</v>
      </c>
      <c r="AE313" t="s">
        <v>1261</v>
      </c>
      <c r="AF313" t="s">
        <v>1261</v>
      </c>
      <c r="AG313" t="s">
        <v>1261</v>
      </c>
      <c r="AH313" t="s">
        <v>54</v>
      </c>
      <c r="AI313" t="s">
        <v>53</v>
      </c>
    </row>
    <row r="314" spans="1:35" x14ac:dyDescent="0.3">
      <c r="A314">
        <v>548372</v>
      </c>
      <c r="B314" t="s">
        <v>1070</v>
      </c>
      <c r="C314" s="1">
        <v>41046</v>
      </c>
      <c r="D314" s="1" t="s">
        <v>1225</v>
      </c>
      <c r="E314" t="s">
        <v>272</v>
      </c>
      <c r="F314" t="s">
        <v>1071</v>
      </c>
      <c r="G314">
        <v>0</v>
      </c>
      <c r="H314" t="s">
        <v>79</v>
      </c>
      <c r="I314" t="s">
        <v>23</v>
      </c>
      <c r="J314" t="s">
        <v>79</v>
      </c>
      <c r="K314" t="s">
        <v>1060</v>
      </c>
      <c r="L314" t="s">
        <v>23</v>
      </c>
      <c r="M314" t="s">
        <v>1061</v>
      </c>
      <c r="N314">
        <v>21</v>
      </c>
      <c r="O314" t="s">
        <v>1062</v>
      </c>
      <c r="P314" t="s">
        <v>1261</v>
      </c>
      <c r="Q314" t="s">
        <v>1110</v>
      </c>
      <c r="R314" t="s">
        <v>1151</v>
      </c>
      <c r="S314">
        <v>1</v>
      </c>
      <c r="T314">
        <v>0</v>
      </c>
      <c r="U314">
        <v>5</v>
      </c>
      <c r="V314" t="s">
        <v>216</v>
      </c>
      <c r="W314" t="s">
        <v>272</v>
      </c>
      <c r="X314" t="s">
        <v>61</v>
      </c>
      <c r="Y314">
        <v>4</v>
      </c>
      <c r="Z314">
        <v>0</v>
      </c>
      <c r="AA314">
        <v>4</v>
      </c>
      <c r="AB314">
        <v>0</v>
      </c>
      <c r="AC314">
        <v>0</v>
      </c>
      <c r="AD314" t="s">
        <v>1261</v>
      </c>
      <c r="AE314" t="s">
        <v>1261</v>
      </c>
      <c r="AF314" t="s">
        <v>1261</v>
      </c>
      <c r="AG314" t="s">
        <v>1261</v>
      </c>
      <c r="AH314" t="s">
        <v>23</v>
      </c>
      <c r="AI314" t="s">
        <v>79</v>
      </c>
    </row>
    <row r="315" spans="1:35" x14ac:dyDescent="0.3">
      <c r="A315">
        <v>548373</v>
      </c>
      <c r="B315" t="s">
        <v>1086</v>
      </c>
      <c r="C315" s="1">
        <v>41047</v>
      </c>
      <c r="D315" s="1" t="s">
        <v>1225</v>
      </c>
      <c r="E315" t="s">
        <v>165</v>
      </c>
      <c r="F315" t="s">
        <v>1087</v>
      </c>
      <c r="G315">
        <v>0</v>
      </c>
      <c r="H315" t="s">
        <v>115</v>
      </c>
      <c r="I315" t="s">
        <v>78</v>
      </c>
      <c r="J315" t="s">
        <v>78</v>
      </c>
      <c r="K315" t="s">
        <v>1067</v>
      </c>
      <c r="L315" t="s">
        <v>115</v>
      </c>
      <c r="M315" t="s">
        <v>1072</v>
      </c>
      <c r="N315">
        <v>5</v>
      </c>
      <c r="O315" t="s">
        <v>1062</v>
      </c>
      <c r="P315" t="s">
        <v>1261</v>
      </c>
      <c r="Q315" t="s">
        <v>1118</v>
      </c>
      <c r="R315" t="s">
        <v>1103</v>
      </c>
      <c r="S315">
        <v>2</v>
      </c>
      <c r="T315">
        <v>0</v>
      </c>
      <c r="U315">
        <v>1</v>
      </c>
      <c r="V315" t="s">
        <v>623</v>
      </c>
      <c r="W315" t="s">
        <v>81</v>
      </c>
      <c r="X315" t="s">
        <v>599</v>
      </c>
      <c r="Y315">
        <v>0</v>
      </c>
      <c r="Z315">
        <v>0</v>
      </c>
      <c r="AA315">
        <v>0</v>
      </c>
      <c r="AB315">
        <v>0</v>
      </c>
      <c r="AC315">
        <v>0</v>
      </c>
      <c r="AD315" t="s">
        <v>1261</v>
      </c>
      <c r="AE315" t="s">
        <v>1261</v>
      </c>
      <c r="AF315" t="s">
        <v>1261</v>
      </c>
      <c r="AG315" t="s">
        <v>1261</v>
      </c>
      <c r="AH315" t="s">
        <v>115</v>
      </c>
      <c r="AI315" t="s">
        <v>78</v>
      </c>
    </row>
    <row r="316" spans="1:35" x14ac:dyDescent="0.3">
      <c r="A316">
        <v>548374</v>
      </c>
      <c r="B316" t="s">
        <v>1134</v>
      </c>
      <c r="C316" s="1">
        <v>41048</v>
      </c>
      <c r="D316" s="1" t="s">
        <v>1225</v>
      </c>
      <c r="E316" t="s">
        <v>379</v>
      </c>
      <c r="F316" t="s">
        <v>1135</v>
      </c>
      <c r="G316">
        <v>0</v>
      </c>
      <c r="H316" t="s">
        <v>53</v>
      </c>
      <c r="I316" t="s">
        <v>79</v>
      </c>
      <c r="J316" t="s">
        <v>79</v>
      </c>
      <c r="K316" t="s">
        <v>1060</v>
      </c>
      <c r="L316" t="s">
        <v>79</v>
      </c>
      <c r="M316" t="s">
        <v>1072</v>
      </c>
      <c r="N316">
        <v>6</v>
      </c>
      <c r="O316" t="s">
        <v>1062</v>
      </c>
      <c r="P316" t="s">
        <v>1261</v>
      </c>
      <c r="Q316" t="s">
        <v>1081</v>
      </c>
      <c r="R316" t="s">
        <v>1147</v>
      </c>
      <c r="S316">
        <v>1</v>
      </c>
      <c r="T316">
        <v>0</v>
      </c>
      <c r="U316">
        <v>3</v>
      </c>
      <c r="V316" t="s">
        <v>124</v>
      </c>
      <c r="W316" t="s">
        <v>396</v>
      </c>
      <c r="X316" t="s">
        <v>316</v>
      </c>
      <c r="Y316">
        <v>0</v>
      </c>
      <c r="Z316">
        <v>0</v>
      </c>
      <c r="AA316">
        <v>0</v>
      </c>
      <c r="AB316">
        <v>0</v>
      </c>
      <c r="AC316">
        <v>0</v>
      </c>
      <c r="AD316" t="s">
        <v>1261</v>
      </c>
      <c r="AE316" t="s">
        <v>1261</v>
      </c>
      <c r="AF316" t="s">
        <v>1261</v>
      </c>
      <c r="AG316" t="s">
        <v>1261</v>
      </c>
      <c r="AH316" t="s">
        <v>53</v>
      </c>
      <c r="AI316" t="s">
        <v>79</v>
      </c>
    </row>
    <row r="317" spans="1:35" x14ac:dyDescent="0.3">
      <c r="A317">
        <v>548375</v>
      </c>
      <c r="B317" t="s">
        <v>1148</v>
      </c>
      <c r="C317" s="1">
        <v>41048</v>
      </c>
      <c r="D317" s="1" t="s">
        <v>1225</v>
      </c>
      <c r="E317" t="s">
        <v>479</v>
      </c>
      <c r="F317" t="s">
        <v>1149</v>
      </c>
      <c r="G317">
        <v>0</v>
      </c>
      <c r="H317" t="s">
        <v>465</v>
      </c>
      <c r="I317" t="s">
        <v>22</v>
      </c>
      <c r="J317" t="s">
        <v>22</v>
      </c>
      <c r="K317" t="s">
        <v>1067</v>
      </c>
      <c r="L317" t="s">
        <v>22</v>
      </c>
      <c r="M317" t="s">
        <v>1061</v>
      </c>
      <c r="N317">
        <v>34</v>
      </c>
      <c r="O317" t="s">
        <v>1062</v>
      </c>
      <c r="P317" t="s">
        <v>1261</v>
      </c>
      <c r="Q317" t="s">
        <v>1111</v>
      </c>
      <c r="R317" t="s">
        <v>1095</v>
      </c>
      <c r="S317">
        <v>1</v>
      </c>
      <c r="T317">
        <v>7</v>
      </c>
      <c r="U317">
        <v>1</v>
      </c>
      <c r="V317" t="s">
        <v>25</v>
      </c>
      <c r="W317" t="s">
        <v>19</v>
      </c>
      <c r="X317" t="s">
        <v>34</v>
      </c>
      <c r="Y317">
        <v>0</v>
      </c>
      <c r="Z317">
        <v>0</v>
      </c>
      <c r="AA317">
        <v>0</v>
      </c>
      <c r="AB317">
        <v>0</v>
      </c>
      <c r="AC317">
        <v>0</v>
      </c>
      <c r="AD317" t="s">
        <v>1261</v>
      </c>
      <c r="AE317" t="s">
        <v>1261</v>
      </c>
      <c r="AF317" t="s">
        <v>1261</v>
      </c>
      <c r="AG317" t="s">
        <v>1261</v>
      </c>
      <c r="AH317" t="s">
        <v>22</v>
      </c>
      <c r="AI317" t="s">
        <v>465</v>
      </c>
    </row>
    <row r="318" spans="1:35" x14ac:dyDescent="0.3">
      <c r="A318">
        <v>548376</v>
      </c>
      <c r="B318" t="s">
        <v>1086</v>
      </c>
      <c r="C318" s="1">
        <v>41049</v>
      </c>
      <c r="D318" s="1" t="s">
        <v>1225</v>
      </c>
      <c r="E318" t="s">
        <v>165</v>
      </c>
      <c r="F318" t="s">
        <v>1087</v>
      </c>
      <c r="G318">
        <v>0</v>
      </c>
      <c r="H318" t="s">
        <v>115</v>
      </c>
      <c r="I318" t="s">
        <v>23</v>
      </c>
      <c r="J318" t="s">
        <v>23</v>
      </c>
      <c r="K318" t="s">
        <v>1060</v>
      </c>
      <c r="L318" t="s">
        <v>115</v>
      </c>
      <c r="M318" t="s">
        <v>1061</v>
      </c>
      <c r="N318">
        <v>9</v>
      </c>
      <c r="O318" t="s">
        <v>1062</v>
      </c>
      <c r="P318" t="s">
        <v>1261</v>
      </c>
      <c r="Q318" t="s">
        <v>1118</v>
      </c>
      <c r="R318" t="s">
        <v>1103</v>
      </c>
      <c r="S318">
        <v>2</v>
      </c>
      <c r="T318">
        <v>0</v>
      </c>
      <c r="U318">
        <v>3</v>
      </c>
      <c r="V318" t="s">
        <v>216</v>
      </c>
      <c r="W318" t="s">
        <v>272</v>
      </c>
      <c r="X318" t="s">
        <v>165</v>
      </c>
      <c r="Y318">
        <v>0</v>
      </c>
      <c r="Z318">
        <v>0</v>
      </c>
      <c r="AA318">
        <v>0</v>
      </c>
      <c r="AB318">
        <v>0</v>
      </c>
      <c r="AC318">
        <v>0</v>
      </c>
      <c r="AD318" t="s">
        <v>1261</v>
      </c>
      <c r="AE318" t="s">
        <v>1261</v>
      </c>
      <c r="AF318" t="s">
        <v>1261</v>
      </c>
      <c r="AG318" t="s">
        <v>1261</v>
      </c>
      <c r="AH318" t="s">
        <v>23</v>
      </c>
      <c r="AI318" t="s">
        <v>115</v>
      </c>
    </row>
    <row r="319" spans="1:35" x14ac:dyDescent="0.3">
      <c r="A319">
        <v>548377</v>
      </c>
      <c r="B319" t="s">
        <v>1083</v>
      </c>
      <c r="C319" s="1">
        <v>41049</v>
      </c>
      <c r="D319" s="1" t="s">
        <v>1225</v>
      </c>
      <c r="E319" t="s">
        <v>211</v>
      </c>
      <c r="F319" t="s">
        <v>1084</v>
      </c>
      <c r="G319">
        <v>0</v>
      </c>
      <c r="H319" t="s">
        <v>78</v>
      </c>
      <c r="I319" t="s">
        <v>99</v>
      </c>
      <c r="J319" t="s">
        <v>78</v>
      </c>
      <c r="K319" t="s">
        <v>1067</v>
      </c>
      <c r="L319" t="s">
        <v>99</v>
      </c>
      <c r="M319" t="s">
        <v>1072</v>
      </c>
      <c r="N319">
        <v>10</v>
      </c>
      <c r="O319" t="s">
        <v>1062</v>
      </c>
      <c r="P319" t="s">
        <v>1261</v>
      </c>
      <c r="Q319" t="s">
        <v>1110</v>
      </c>
      <c r="R319" t="s">
        <v>1151</v>
      </c>
      <c r="S319">
        <v>2</v>
      </c>
      <c r="T319">
        <v>17</v>
      </c>
      <c r="U319">
        <v>3</v>
      </c>
      <c r="V319" t="s">
        <v>211</v>
      </c>
      <c r="W319" t="s">
        <v>210</v>
      </c>
      <c r="X319" t="s">
        <v>359</v>
      </c>
      <c r="Y319">
        <v>1</v>
      </c>
      <c r="Z319">
        <v>0</v>
      </c>
      <c r="AA319">
        <v>1</v>
      </c>
      <c r="AB319">
        <v>0</v>
      </c>
      <c r="AC319">
        <v>0</v>
      </c>
      <c r="AD319" t="s">
        <v>1261</v>
      </c>
      <c r="AE319" t="s">
        <v>1261</v>
      </c>
      <c r="AF319" t="s">
        <v>1261</v>
      </c>
      <c r="AG319" t="s">
        <v>1261</v>
      </c>
      <c r="AH319" t="s">
        <v>99</v>
      </c>
      <c r="AI319" t="s">
        <v>78</v>
      </c>
    </row>
    <row r="320" spans="1:35" x14ac:dyDescent="0.3">
      <c r="A320">
        <v>548378</v>
      </c>
      <c r="B320" t="s">
        <v>1148</v>
      </c>
      <c r="C320" s="1">
        <v>41051</v>
      </c>
      <c r="D320" s="1" t="s">
        <v>1225</v>
      </c>
      <c r="E320" t="s">
        <v>76</v>
      </c>
      <c r="F320" t="s">
        <v>1149</v>
      </c>
      <c r="G320">
        <v>0</v>
      </c>
      <c r="H320" t="s">
        <v>79</v>
      </c>
      <c r="I320" t="s">
        <v>22</v>
      </c>
      <c r="J320" t="s">
        <v>22</v>
      </c>
      <c r="K320" t="s">
        <v>1067</v>
      </c>
      <c r="L320" t="s">
        <v>22</v>
      </c>
      <c r="M320" t="s">
        <v>1061</v>
      </c>
      <c r="N320">
        <v>18</v>
      </c>
      <c r="O320" t="s">
        <v>1062</v>
      </c>
      <c r="P320" t="s">
        <v>1261</v>
      </c>
      <c r="Q320" t="s">
        <v>1095</v>
      </c>
      <c r="R320" t="s">
        <v>1103</v>
      </c>
      <c r="S320">
        <v>1</v>
      </c>
      <c r="T320">
        <v>0</v>
      </c>
      <c r="U320">
        <v>4</v>
      </c>
      <c r="V320" t="s">
        <v>19</v>
      </c>
      <c r="W320" t="s">
        <v>82</v>
      </c>
      <c r="X320" t="s">
        <v>61</v>
      </c>
      <c r="Y320">
        <v>4</v>
      </c>
      <c r="Z320">
        <v>0</v>
      </c>
      <c r="AA320">
        <v>4</v>
      </c>
      <c r="AB320">
        <v>0</v>
      </c>
      <c r="AC320">
        <v>0</v>
      </c>
      <c r="AD320" t="s">
        <v>1261</v>
      </c>
      <c r="AE320" t="s">
        <v>1261</v>
      </c>
      <c r="AF320" t="s">
        <v>1261</v>
      </c>
      <c r="AG320" t="s">
        <v>1261</v>
      </c>
      <c r="AH320" t="s">
        <v>22</v>
      </c>
      <c r="AI320" t="s">
        <v>79</v>
      </c>
    </row>
    <row r="321" spans="1:35" x14ac:dyDescent="0.3">
      <c r="A321">
        <v>548379</v>
      </c>
      <c r="B321" t="s">
        <v>1058</v>
      </c>
      <c r="C321" s="1">
        <v>41052</v>
      </c>
      <c r="D321" s="1" t="s">
        <v>1225</v>
      </c>
      <c r="E321" t="s">
        <v>68</v>
      </c>
      <c r="F321" t="s">
        <v>1059</v>
      </c>
      <c r="G321">
        <v>0</v>
      </c>
      <c r="H321" t="s">
        <v>54</v>
      </c>
      <c r="I321" t="s">
        <v>99</v>
      </c>
      <c r="J321" t="s">
        <v>99</v>
      </c>
      <c r="K321" t="s">
        <v>1060</v>
      </c>
      <c r="L321" t="s">
        <v>54</v>
      </c>
      <c r="M321" t="s">
        <v>1061</v>
      </c>
      <c r="N321">
        <v>38</v>
      </c>
      <c r="O321" t="s">
        <v>1062</v>
      </c>
      <c r="P321" t="s">
        <v>1261</v>
      </c>
      <c r="Q321" t="s">
        <v>1081</v>
      </c>
      <c r="R321" t="s">
        <v>1110</v>
      </c>
      <c r="S321">
        <v>2</v>
      </c>
      <c r="T321">
        <v>0</v>
      </c>
      <c r="U321">
        <v>4</v>
      </c>
      <c r="V321" t="s">
        <v>211</v>
      </c>
      <c r="W321" t="s">
        <v>210</v>
      </c>
      <c r="X321" t="s">
        <v>309</v>
      </c>
      <c r="Y321">
        <v>0</v>
      </c>
      <c r="Z321">
        <v>0</v>
      </c>
      <c r="AA321">
        <v>0</v>
      </c>
      <c r="AB321">
        <v>0</v>
      </c>
      <c r="AC321">
        <v>0</v>
      </c>
      <c r="AD321" t="s">
        <v>1261</v>
      </c>
      <c r="AE321" t="s">
        <v>1261</v>
      </c>
      <c r="AF321" t="s">
        <v>1261</v>
      </c>
      <c r="AG321" t="s">
        <v>1261</v>
      </c>
      <c r="AH321" t="s">
        <v>99</v>
      </c>
      <c r="AI321" t="s">
        <v>54</v>
      </c>
    </row>
    <row r="322" spans="1:35" x14ac:dyDescent="0.3">
      <c r="A322">
        <v>548380</v>
      </c>
      <c r="B322" t="s">
        <v>1090</v>
      </c>
      <c r="C322" s="1">
        <v>41054</v>
      </c>
      <c r="D322" s="1" t="s">
        <v>1225</v>
      </c>
      <c r="E322" t="s">
        <v>307</v>
      </c>
      <c r="F322" t="s">
        <v>1091</v>
      </c>
      <c r="G322">
        <v>0</v>
      </c>
      <c r="H322" t="s">
        <v>79</v>
      </c>
      <c r="I322" t="s">
        <v>54</v>
      </c>
      <c r="J322" t="s">
        <v>79</v>
      </c>
      <c r="K322" t="s">
        <v>1060</v>
      </c>
      <c r="L322" t="s">
        <v>54</v>
      </c>
      <c r="M322" t="s">
        <v>1061</v>
      </c>
      <c r="N322">
        <v>86</v>
      </c>
      <c r="O322" t="s">
        <v>1062</v>
      </c>
      <c r="P322" t="s">
        <v>1261</v>
      </c>
      <c r="Q322" t="s">
        <v>1095</v>
      </c>
      <c r="R322" t="s">
        <v>1103</v>
      </c>
      <c r="S322">
        <v>1</v>
      </c>
      <c r="T322">
        <v>0</v>
      </c>
      <c r="U322">
        <v>1</v>
      </c>
      <c r="V322" t="s">
        <v>307</v>
      </c>
      <c r="W322" t="s">
        <v>55</v>
      </c>
      <c r="X322" t="s">
        <v>634</v>
      </c>
      <c r="Y322">
        <v>4</v>
      </c>
      <c r="Z322">
        <v>0</v>
      </c>
      <c r="AA322">
        <v>4</v>
      </c>
      <c r="AB322">
        <v>0</v>
      </c>
      <c r="AC322">
        <v>0</v>
      </c>
      <c r="AD322" t="s">
        <v>1261</v>
      </c>
      <c r="AE322" t="s">
        <v>1261</v>
      </c>
      <c r="AF322" t="s">
        <v>1261</v>
      </c>
      <c r="AG322" t="s">
        <v>1261</v>
      </c>
      <c r="AH322" t="s">
        <v>54</v>
      </c>
      <c r="AI322" t="s">
        <v>79</v>
      </c>
    </row>
    <row r="323" spans="1:35" x14ac:dyDescent="0.3">
      <c r="A323">
        <v>548381</v>
      </c>
      <c r="B323" t="s">
        <v>1090</v>
      </c>
      <c r="C323" s="1">
        <v>41056</v>
      </c>
      <c r="D323" s="1" t="s">
        <v>1225</v>
      </c>
      <c r="E323" t="s">
        <v>362</v>
      </c>
      <c r="F323" t="s">
        <v>1091</v>
      </c>
      <c r="G323">
        <v>0</v>
      </c>
      <c r="H323" t="s">
        <v>22</v>
      </c>
      <c r="I323" t="s">
        <v>54</v>
      </c>
      <c r="J323" t="s">
        <v>54</v>
      </c>
      <c r="K323" t="s">
        <v>1067</v>
      </c>
      <c r="L323" t="s">
        <v>22</v>
      </c>
      <c r="M323" t="s">
        <v>1072</v>
      </c>
      <c r="N323">
        <v>5</v>
      </c>
      <c r="O323" t="s">
        <v>1062</v>
      </c>
      <c r="P323" t="s">
        <v>1261</v>
      </c>
      <c r="Q323" t="s">
        <v>1081</v>
      </c>
      <c r="R323" t="s">
        <v>1103</v>
      </c>
      <c r="S323">
        <v>1</v>
      </c>
      <c r="T323">
        <v>0</v>
      </c>
      <c r="U323">
        <v>2</v>
      </c>
      <c r="V323" t="s">
        <v>55</v>
      </c>
      <c r="W323" t="s">
        <v>307</v>
      </c>
      <c r="X323" t="s">
        <v>63</v>
      </c>
      <c r="Y323">
        <v>0</v>
      </c>
      <c r="Z323">
        <v>0</v>
      </c>
      <c r="AA323">
        <v>0</v>
      </c>
      <c r="AB323">
        <v>0</v>
      </c>
      <c r="AC323">
        <v>0</v>
      </c>
      <c r="AD323" t="s">
        <v>1261</v>
      </c>
      <c r="AE323" t="s">
        <v>1261</v>
      </c>
      <c r="AF323" t="s">
        <v>1261</v>
      </c>
      <c r="AG323" t="s">
        <v>1261</v>
      </c>
      <c r="AH323" t="s">
        <v>54</v>
      </c>
      <c r="AI323" t="s">
        <v>22</v>
      </c>
    </row>
    <row r="324" spans="1:35" x14ac:dyDescent="0.3">
      <c r="A324">
        <v>597998</v>
      </c>
      <c r="B324" t="s">
        <v>1079</v>
      </c>
      <c r="C324" s="1">
        <v>41367</v>
      </c>
      <c r="D324" s="1" t="s">
        <v>1226</v>
      </c>
      <c r="E324" t="s">
        <v>569</v>
      </c>
      <c r="F324" t="s">
        <v>1080</v>
      </c>
      <c r="G324">
        <v>0</v>
      </c>
      <c r="H324" t="s">
        <v>22</v>
      </c>
      <c r="I324" t="s">
        <v>79</v>
      </c>
      <c r="J324" t="s">
        <v>22</v>
      </c>
      <c r="K324" t="s">
        <v>1060</v>
      </c>
      <c r="L324" t="s">
        <v>22</v>
      </c>
      <c r="M324" t="s">
        <v>1072</v>
      </c>
      <c r="N324">
        <v>6</v>
      </c>
      <c r="O324" t="s">
        <v>1062</v>
      </c>
      <c r="P324" t="s">
        <v>1261</v>
      </c>
      <c r="Q324" t="s">
        <v>1118</v>
      </c>
      <c r="R324" t="s">
        <v>1103</v>
      </c>
      <c r="S324">
        <v>1</v>
      </c>
      <c r="T324">
        <v>19</v>
      </c>
      <c r="U324">
        <v>6</v>
      </c>
      <c r="V324" t="s">
        <v>470</v>
      </c>
      <c r="W324" t="s">
        <v>379</v>
      </c>
      <c r="X324" t="s">
        <v>569</v>
      </c>
      <c r="Y324">
        <v>0</v>
      </c>
      <c r="Z324">
        <v>0</v>
      </c>
      <c r="AA324">
        <v>0</v>
      </c>
      <c r="AB324">
        <v>0</v>
      </c>
      <c r="AC324">
        <v>1</v>
      </c>
      <c r="AD324" t="s">
        <v>41</v>
      </c>
      <c r="AE324" t="s">
        <v>470</v>
      </c>
      <c r="AF324" t="s">
        <v>637</v>
      </c>
      <c r="AG324" t="s">
        <v>1261</v>
      </c>
      <c r="AH324" t="s">
        <v>79</v>
      </c>
      <c r="AI324" t="s">
        <v>22</v>
      </c>
    </row>
    <row r="325" spans="1:35" x14ac:dyDescent="0.3">
      <c r="A325">
        <v>597999</v>
      </c>
      <c r="B325" t="s">
        <v>1058</v>
      </c>
      <c r="C325" s="1">
        <v>41368</v>
      </c>
      <c r="D325" s="1" t="s">
        <v>1226</v>
      </c>
      <c r="E325" t="s">
        <v>272</v>
      </c>
      <c r="F325" t="s">
        <v>1059</v>
      </c>
      <c r="G325">
        <v>0</v>
      </c>
      <c r="H325" t="s">
        <v>23</v>
      </c>
      <c r="I325" t="s">
        <v>99</v>
      </c>
      <c r="J325" t="s">
        <v>99</v>
      </c>
      <c r="K325" t="s">
        <v>1060</v>
      </c>
      <c r="L325" t="s">
        <v>23</v>
      </c>
      <c r="M325" t="s">
        <v>1061</v>
      </c>
      <c r="N325">
        <v>2</v>
      </c>
      <c r="O325" t="s">
        <v>1062</v>
      </c>
      <c r="P325" t="s">
        <v>1261</v>
      </c>
      <c r="Q325" t="s">
        <v>1147</v>
      </c>
      <c r="R325" t="s">
        <v>1151</v>
      </c>
      <c r="S325">
        <v>2</v>
      </c>
      <c r="T325">
        <v>19</v>
      </c>
      <c r="U325">
        <v>3</v>
      </c>
      <c r="V325" t="s">
        <v>354</v>
      </c>
      <c r="W325" t="s">
        <v>374</v>
      </c>
      <c r="X325" t="s">
        <v>107</v>
      </c>
      <c r="Y325">
        <v>0</v>
      </c>
      <c r="Z325">
        <v>0</v>
      </c>
      <c r="AA325">
        <v>0</v>
      </c>
      <c r="AB325">
        <v>0</v>
      </c>
      <c r="AC325">
        <v>1</v>
      </c>
      <c r="AD325" t="s">
        <v>44</v>
      </c>
      <c r="AE325" t="s">
        <v>354</v>
      </c>
      <c r="AF325" t="s">
        <v>1261</v>
      </c>
      <c r="AG325" t="s">
        <v>1261</v>
      </c>
      <c r="AH325" t="s">
        <v>99</v>
      </c>
      <c r="AI325" t="s">
        <v>23</v>
      </c>
    </row>
    <row r="326" spans="1:35" x14ac:dyDescent="0.3">
      <c r="A326">
        <v>598000</v>
      </c>
      <c r="B326" t="s">
        <v>1086</v>
      </c>
      <c r="C326" s="1">
        <v>41369</v>
      </c>
      <c r="D326" s="1" t="s">
        <v>1226</v>
      </c>
      <c r="E326" t="s">
        <v>215</v>
      </c>
      <c r="F326" t="s">
        <v>1087</v>
      </c>
      <c r="G326">
        <v>0</v>
      </c>
      <c r="H326" t="s">
        <v>643</v>
      </c>
      <c r="I326" t="s">
        <v>465</v>
      </c>
      <c r="J326" t="s">
        <v>465</v>
      </c>
      <c r="K326" t="s">
        <v>1060</v>
      </c>
      <c r="L326" t="s">
        <v>643</v>
      </c>
      <c r="M326" t="s">
        <v>1061</v>
      </c>
      <c r="N326">
        <v>22</v>
      </c>
      <c r="O326" t="s">
        <v>1062</v>
      </c>
      <c r="P326" t="s">
        <v>1261</v>
      </c>
      <c r="Q326" t="s">
        <v>1118</v>
      </c>
      <c r="R326" t="s">
        <v>1103</v>
      </c>
      <c r="S326">
        <v>1</v>
      </c>
      <c r="T326">
        <v>0</v>
      </c>
      <c r="U326">
        <v>1</v>
      </c>
      <c r="V326" t="s">
        <v>623</v>
      </c>
      <c r="W326" t="s">
        <v>64</v>
      </c>
      <c r="X326" t="s">
        <v>557</v>
      </c>
      <c r="Y326">
        <v>1</v>
      </c>
      <c r="Z326">
        <v>0</v>
      </c>
      <c r="AA326">
        <v>1</v>
      </c>
      <c r="AB326">
        <v>0</v>
      </c>
      <c r="AC326">
        <v>0</v>
      </c>
      <c r="AD326" t="s">
        <v>1261</v>
      </c>
      <c r="AE326" t="s">
        <v>1261</v>
      </c>
      <c r="AF326" t="s">
        <v>1261</v>
      </c>
      <c r="AG326" t="s">
        <v>1261</v>
      </c>
      <c r="AH326" t="s">
        <v>643</v>
      </c>
      <c r="AI326" t="s">
        <v>465</v>
      </c>
    </row>
    <row r="327" spans="1:35" x14ac:dyDescent="0.3">
      <c r="A327">
        <v>598001</v>
      </c>
      <c r="B327" t="s">
        <v>1070</v>
      </c>
      <c r="C327" s="1">
        <v>41370</v>
      </c>
      <c r="D327" s="1" t="s">
        <v>1226</v>
      </c>
      <c r="E327" t="s">
        <v>48</v>
      </c>
      <c r="F327" t="s">
        <v>1071</v>
      </c>
      <c r="G327">
        <v>0</v>
      </c>
      <c r="H327" t="s">
        <v>79</v>
      </c>
      <c r="I327" t="s">
        <v>78</v>
      </c>
      <c r="J327" t="s">
        <v>78</v>
      </c>
      <c r="K327" t="s">
        <v>1067</v>
      </c>
      <c r="L327" t="s">
        <v>78</v>
      </c>
      <c r="M327" t="s">
        <v>1061</v>
      </c>
      <c r="N327">
        <v>5</v>
      </c>
      <c r="O327" t="s">
        <v>1062</v>
      </c>
      <c r="P327" t="s">
        <v>1261</v>
      </c>
      <c r="Q327" t="s">
        <v>1129</v>
      </c>
      <c r="R327" t="s">
        <v>1151</v>
      </c>
      <c r="S327">
        <v>2</v>
      </c>
      <c r="T327">
        <v>0</v>
      </c>
      <c r="U327">
        <v>1</v>
      </c>
      <c r="V327" t="s">
        <v>308</v>
      </c>
      <c r="W327" t="s">
        <v>462</v>
      </c>
      <c r="X327" t="s">
        <v>645</v>
      </c>
      <c r="Y327">
        <v>1</v>
      </c>
      <c r="Z327">
        <v>0</v>
      </c>
      <c r="AA327">
        <v>1</v>
      </c>
      <c r="AB327">
        <v>0</v>
      </c>
      <c r="AC327">
        <v>0</v>
      </c>
      <c r="AD327" t="s">
        <v>1261</v>
      </c>
      <c r="AE327" t="s">
        <v>1261</v>
      </c>
      <c r="AF327" t="s">
        <v>1261</v>
      </c>
      <c r="AG327" t="s">
        <v>1261</v>
      </c>
      <c r="AH327" t="s">
        <v>79</v>
      </c>
      <c r="AI327" t="s">
        <v>78</v>
      </c>
    </row>
    <row r="328" spans="1:35" x14ac:dyDescent="0.3">
      <c r="A328">
        <v>598002</v>
      </c>
      <c r="B328" t="s">
        <v>1090</v>
      </c>
      <c r="C328" s="1">
        <v>41370</v>
      </c>
      <c r="D328" s="1" t="s">
        <v>1226</v>
      </c>
      <c r="E328" t="s">
        <v>374</v>
      </c>
      <c r="F328" t="s">
        <v>1091</v>
      </c>
      <c r="G328">
        <v>0</v>
      </c>
      <c r="H328" t="s">
        <v>54</v>
      </c>
      <c r="I328" t="s">
        <v>99</v>
      </c>
      <c r="J328" t="s">
        <v>99</v>
      </c>
      <c r="K328" t="s">
        <v>1067</v>
      </c>
      <c r="L328" t="s">
        <v>99</v>
      </c>
      <c r="M328" t="s">
        <v>1061</v>
      </c>
      <c r="N328">
        <v>9</v>
      </c>
      <c r="O328" t="s">
        <v>1062</v>
      </c>
      <c r="P328" t="s">
        <v>1261</v>
      </c>
      <c r="Q328" t="s">
        <v>1106</v>
      </c>
      <c r="R328" t="s">
        <v>1147</v>
      </c>
      <c r="S328">
        <v>2</v>
      </c>
      <c r="T328">
        <v>18</v>
      </c>
      <c r="U328">
        <v>8</v>
      </c>
      <c r="V328" t="s">
        <v>68</v>
      </c>
      <c r="W328" t="s">
        <v>647</v>
      </c>
      <c r="X328" t="s">
        <v>639</v>
      </c>
      <c r="Y328">
        <v>1</v>
      </c>
      <c r="Z328">
        <v>0</v>
      </c>
      <c r="AA328">
        <v>1</v>
      </c>
      <c r="AB328">
        <v>0</v>
      </c>
      <c r="AC328">
        <v>0</v>
      </c>
      <c r="AD328" t="s">
        <v>1261</v>
      </c>
      <c r="AE328" t="s">
        <v>1261</v>
      </c>
      <c r="AF328" t="s">
        <v>1261</v>
      </c>
      <c r="AG328" t="s">
        <v>1261</v>
      </c>
      <c r="AH328" t="s">
        <v>54</v>
      </c>
      <c r="AI328" t="s">
        <v>99</v>
      </c>
    </row>
    <row r="329" spans="1:35" x14ac:dyDescent="0.3">
      <c r="A329">
        <v>598003</v>
      </c>
      <c r="B329" t="s">
        <v>1148</v>
      </c>
      <c r="C329" s="1">
        <v>41371</v>
      </c>
      <c r="D329" s="1" t="s">
        <v>1226</v>
      </c>
      <c r="E329" t="s">
        <v>649</v>
      </c>
      <c r="F329" t="s">
        <v>1149</v>
      </c>
      <c r="G329">
        <v>0</v>
      </c>
      <c r="H329" t="s">
        <v>465</v>
      </c>
      <c r="I329" t="s">
        <v>53</v>
      </c>
      <c r="J329" t="s">
        <v>465</v>
      </c>
      <c r="K329" t="s">
        <v>1067</v>
      </c>
      <c r="L329" t="s">
        <v>53</v>
      </c>
      <c r="M329" t="s">
        <v>1072</v>
      </c>
      <c r="N329">
        <v>8</v>
      </c>
      <c r="O329" t="s">
        <v>1062</v>
      </c>
      <c r="P329" t="s">
        <v>1261</v>
      </c>
      <c r="Q329" t="s">
        <v>1111</v>
      </c>
      <c r="R329" t="s">
        <v>1103</v>
      </c>
      <c r="S329">
        <v>1</v>
      </c>
      <c r="T329">
        <v>0</v>
      </c>
      <c r="U329">
        <v>4</v>
      </c>
      <c r="V329" t="s">
        <v>174</v>
      </c>
      <c r="W329" t="s">
        <v>102</v>
      </c>
      <c r="X329" t="s">
        <v>29</v>
      </c>
      <c r="Y329">
        <v>0</v>
      </c>
      <c r="Z329">
        <v>0</v>
      </c>
      <c r="AA329">
        <v>0</v>
      </c>
      <c r="AB329">
        <v>0</v>
      </c>
      <c r="AC329">
        <v>0</v>
      </c>
      <c r="AD329" t="s">
        <v>1261</v>
      </c>
      <c r="AE329" t="s">
        <v>1261</v>
      </c>
      <c r="AF329" t="s">
        <v>1261</v>
      </c>
      <c r="AG329" t="s">
        <v>1261</v>
      </c>
      <c r="AH329" t="s">
        <v>465</v>
      </c>
      <c r="AI329" t="s">
        <v>53</v>
      </c>
    </row>
    <row r="330" spans="1:35" x14ac:dyDescent="0.3">
      <c r="A330">
        <v>598004</v>
      </c>
      <c r="B330" t="s">
        <v>1086</v>
      </c>
      <c r="C330" s="1">
        <v>41371</v>
      </c>
      <c r="D330" s="1" t="s">
        <v>1226</v>
      </c>
      <c r="E330" t="s">
        <v>644</v>
      </c>
      <c r="F330" t="s">
        <v>1087</v>
      </c>
      <c r="G330">
        <v>0</v>
      </c>
      <c r="H330" t="s">
        <v>643</v>
      </c>
      <c r="I330" t="s">
        <v>23</v>
      </c>
      <c r="J330" t="s">
        <v>23</v>
      </c>
      <c r="K330" t="s">
        <v>1067</v>
      </c>
      <c r="L330" t="s">
        <v>643</v>
      </c>
      <c r="M330" t="s">
        <v>1107</v>
      </c>
      <c r="N330">
        <v>-999</v>
      </c>
      <c r="O330" t="s">
        <v>1108</v>
      </c>
      <c r="P330" t="s">
        <v>1261</v>
      </c>
      <c r="Q330" t="s">
        <v>1144</v>
      </c>
      <c r="R330" t="s">
        <v>1118</v>
      </c>
      <c r="S330">
        <v>2</v>
      </c>
      <c r="T330">
        <v>6</v>
      </c>
      <c r="U330">
        <v>5</v>
      </c>
      <c r="V330" t="s">
        <v>644</v>
      </c>
      <c r="W330" t="s">
        <v>623</v>
      </c>
      <c r="X330" t="s">
        <v>38</v>
      </c>
      <c r="Y330">
        <v>1</v>
      </c>
      <c r="Z330">
        <v>0</v>
      </c>
      <c r="AA330">
        <v>1</v>
      </c>
      <c r="AB330">
        <v>0</v>
      </c>
      <c r="AC330">
        <v>0</v>
      </c>
      <c r="AD330" t="s">
        <v>1261</v>
      </c>
      <c r="AE330" t="s">
        <v>1261</v>
      </c>
      <c r="AF330" t="s">
        <v>1261</v>
      </c>
      <c r="AG330" t="s">
        <v>1261</v>
      </c>
      <c r="AH330" t="s">
        <v>643</v>
      </c>
      <c r="AI330" t="s">
        <v>23</v>
      </c>
    </row>
    <row r="331" spans="1:35" x14ac:dyDescent="0.3">
      <c r="A331">
        <v>598005</v>
      </c>
      <c r="B331" t="s">
        <v>1083</v>
      </c>
      <c r="C331" s="1">
        <v>41372</v>
      </c>
      <c r="D331" s="1" t="s">
        <v>1226</v>
      </c>
      <c r="E331" t="s">
        <v>86</v>
      </c>
      <c r="F331" t="s">
        <v>1084</v>
      </c>
      <c r="G331">
        <v>0</v>
      </c>
      <c r="H331" t="s">
        <v>78</v>
      </c>
      <c r="I331" t="s">
        <v>22</v>
      </c>
      <c r="J331" t="s">
        <v>22</v>
      </c>
      <c r="K331" t="s">
        <v>1060</v>
      </c>
      <c r="L331" t="s">
        <v>78</v>
      </c>
      <c r="M331" t="s">
        <v>1061</v>
      </c>
      <c r="N331">
        <v>19</v>
      </c>
      <c r="O331" t="s">
        <v>1062</v>
      </c>
      <c r="P331" t="s">
        <v>1261</v>
      </c>
      <c r="Q331" t="s">
        <v>1073</v>
      </c>
      <c r="R331" t="s">
        <v>1129</v>
      </c>
      <c r="S331">
        <v>1</v>
      </c>
      <c r="T331">
        <v>6</v>
      </c>
      <c r="U331">
        <v>5</v>
      </c>
      <c r="V331" t="s">
        <v>48</v>
      </c>
      <c r="W331" t="s">
        <v>157</v>
      </c>
      <c r="X331" t="s">
        <v>25</v>
      </c>
      <c r="Y331">
        <v>4</v>
      </c>
      <c r="Z331">
        <v>0</v>
      </c>
      <c r="AA331">
        <v>4</v>
      </c>
      <c r="AB331">
        <v>0</v>
      </c>
      <c r="AC331">
        <v>0</v>
      </c>
      <c r="AD331" t="s">
        <v>1261</v>
      </c>
      <c r="AE331" t="s">
        <v>1261</v>
      </c>
      <c r="AF331" t="s">
        <v>1261</v>
      </c>
      <c r="AG331" t="s">
        <v>1261</v>
      </c>
      <c r="AH331" t="s">
        <v>78</v>
      </c>
      <c r="AI331" t="s">
        <v>22</v>
      </c>
    </row>
    <row r="332" spans="1:35" x14ac:dyDescent="0.3">
      <c r="A332">
        <v>598006</v>
      </c>
      <c r="B332" t="s">
        <v>1075</v>
      </c>
      <c r="C332" s="1">
        <v>41373</v>
      </c>
      <c r="D332" s="1" t="s">
        <v>1226</v>
      </c>
      <c r="E332" t="s">
        <v>135</v>
      </c>
      <c r="F332" t="s">
        <v>1076</v>
      </c>
      <c r="G332">
        <v>0</v>
      </c>
      <c r="H332" t="s">
        <v>99</v>
      </c>
      <c r="I332" t="s">
        <v>79</v>
      </c>
      <c r="J332" t="s">
        <v>99</v>
      </c>
      <c r="K332" t="s">
        <v>1067</v>
      </c>
      <c r="L332" t="s">
        <v>99</v>
      </c>
      <c r="M332" t="s">
        <v>1061</v>
      </c>
      <c r="N332">
        <v>44</v>
      </c>
      <c r="O332" t="s">
        <v>1062</v>
      </c>
      <c r="P332" t="s">
        <v>1261</v>
      </c>
      <c r="Q332" t="s">
        <v>1106</v>
      </c>
      <c r="R332" t="s">
        <v>1147</v>
      </c>
      <c r="S332">
        <v>1</v>
      </c>
      <c r="T332">
        <v>6</v>
      </c>
      <c r="U332">
        <v>6</v>
      </c>
      <c r="V332" t="s">
        <v>135</v>
      </c>
      <c r="W332" t="s">
        <v>117</v>
      </c>
      <c r="X332" t="s">
        <v>316</v>
      </c>
      <c r="Y332">
        <v>1</v>
      </c>
      <c r="Z332">
        <v>1</v>
      </c>
      <c r="AA332">
        <v>2</v>
      </c>
      <c r="AB332">
        <v>0</v>
      </c>
      <c r="AC332">
        <v>0</v>
      </c>
      <c r="AD332" t="s">
        <v>1261</v>
      </c>
      <c r="AE332" t="s">
        <v>1261</v>
      </c>
      <c r="AF332" t="s">
        <v>1261</v>
      </c>
      <c r="AG332" t="s">
        <v>66</v>
      </c>
      <c r="AH332" t="s">
        <v>99</v>
      </c>
      <c r="AI332" t="s">
        <v>79</v>
      </c>
    </row>
    <row r="333" spans="1:35" x14ac:dyDescent="0.3">
      <c r="A333">
        <v>598007</v>
      </c>
      <c r="B333" t="s">
        <v>1065</v>
      </c>
      <c r="C333" s="1">
        <v>41374</v>
      </c>
      <c r="D333" s="1" t="s">
        <v>1226</v>
      </c>
      <c r="E333" t="s">
        <v>55</v>
      </c>
      <c r="F333" t="s">
        <v>1066</v>
      </c>
      <c r="G333">
        <v>0</v>
      </c>
      <c r="H333" t="s">
        <v>53</v>
      </c>
      <c r="I333" t="s">
        <v>54</v>
      </c>
      <c r="J333" t="s">
        <v>54</v>
      </c>
      <c r="K333" t="s">
        <v>1060</v>
      </c>
      <c r="L333" t="s">
        <v>54</v>
      </c>
      <c r="M333" t="s">
        <v>1072</v>
      </c>
      <c r="N333">
        <v>10</v>
      </c>
      <c r="O333" t="s">
        <v>1062</v>
      </c>
      <c r="P333" t="s">
        <v>1261</v>
      </c>
      <c r="Q333" t="s">
        <v>1073</v>
      </c>
      <c r="R333" t="s">
        <v>1151</v>
      </c>
      <c r="S333">
        <v>2</v>
      </c>
      <c r="T333">
        <v>6</v>
      </c>
      <c r="U333">
        <v>7</v>
      </c>
      <c r="V333" t="s">
        <v>55</v>
      </c>
      <c r="W333" t="s">
        <v>307</v>
      </c>
      <c r="X333" t="s">
        <v>593</v>
      </c>
      <c r="Y333">
        <v>2</v>
      </c>
      <c r="Z333">
        <v>0</v>
      </c>
      <c r="AA333">
        <v>2</v>
      </c>
      <c r="AB333">
        <v>0</v>
      </c>
      <c r="AC333">
        <v>0</v>
      </c>
      <c r="AD333" t="s">
        <v>1261</v>
      </c>
      <c r="AE333" t="s">
        <v>1261</v>
      </c>
      <c r="AF333" t="s">
        <v>1261</v>
      </c>
      <c r="AG333" t="s">
        <v>1261</v>
      </c>
      <c r="AH333" t="s">
        <v>54</v>
      </c>
      <c r="AI333" t="s">
        <v>53</v>
      </c>
    </row>
    <row r="334" spans="1:35" x14ac:dyDescent="0.3">
      <c r="A334">
        <v>598008</v>
      </c>
      <c r="B334" t="s">
        <v>1058</v>
      </c>
      <c r="C334" s="1">
        <v>41375</v>
      </c>
      <c r="D334" s="1" t="s">
        <v>1226</v>
      </c>
      <c r="E334" t="s">
        <v>272</v>
      </c>
      <c r="F334" t="s">
        <v>1059</v>
      </c>
      <c r="G334">
        <v>0</v>
      </c>
      <c r="H334" t="s">
        <v>23</v>
      </c>
      <c r="I334" t="s">
        <v>22</v>
      </c>
      <c r="J334" t="s">
        <v>23</v>
      </c>
      <c r="K334" t="s">
        <v>1060</v>
      </c>
      <c r="L334" t="s">
        <v>23</v>
      </c>
      <c r="M334" t="s">
        <v>1072</v>
      </c>
      <c r="N334">
        <v>8</v>
      </c>
      <c r="O334" t="s">
        <v>1062</v>
      </c>
      <c r="P334" t="s">
        <v>1261</v>
      </c>
      <c r="Q334" t="s">
        <v>1063</v>
      </c>
      <c r="R334" t="s">
        <v>1144</v>
      </c>
      <c r="S334">
        <v>1</v>
      </c>
      <c r="T334">
        <v>6</v>
      </c>
      <c r="U334">
        <v>4</v>
      </c>
      <c r="V334" t="s">
        <v>82</v>
      </c>
      <c r="W334" t="s">
        <v>25</v>
      </c>
      <c r="X334" t="s">
        <v>107</v>
      </c>
      <c r="Y334">
        <v>0</v>
      </c>
      <c r="Z334">
        <v>0</v>
      </c>
      <c r="AA334">
        <v>0</v>
      </c>
      <c r="AB334">
        <v>0</v>
      </c>
      <c r="AC334">
        <v>0</v>
      </c>
      <c r="AD334" t="s">
        <v>1261</v>
      </c>
      <c r="AE334" t="s">
        <v>1261</v>
      </c>
      <c r="AF334" t="s">
        <v>1261</v>
      </c>
      <c r="AG334" t="s">
        <v>1261</v>
      </c>
      <c r="AH334" t="s">
        <v>22</v>
      </c>
      <c r="AI334" t="s">
        <v>23</v>
      </c>
    </row>
    <row r="335" spans="1:35" x14ac:dyDescent="0.3">
      <c r="A335">
        <v>598009</v>
      </c>
      <c r="B335" t="s">
        <v>1148</v>
      </c>
      <c r="C335" s="1">
        <v>41375</v>
      </c>
      <c r="D335" s="1" t="s">
        <v>1226</v>
      </c>
      <c r="E335" t="s">
        <v>443</v>
      </c>
      <c r="F335" t="s">
        <v>1149</v>
      </c>
      <c r="G335">
        <v>0</v>
      </c>
      <c r="H335" t="s">
        <v>465</v>
      </c>
      <c r="I335" t="s">
        <v>78</v>
      </c>
      <c r="J335" t="s">
        <v>78</v>
      </c>
      <c r="K335" t="s">
        <v>1067</v>
      </c>
      <c r="L335" t="s">
        <v>465</v>
      </c>
      <c r="M335" t="s">
        <v>1072</v>
      </c>
      <c r="N335">
        <v>7</v>
      </c>
      <c r="O335" t="s">
        <v>1062</v>
      </c>
      <c r="P335" t="s">
        <v>1261</v>
      </c>
      <c r="Q335" t="s">
        <v>1106</v>
      </c>
      <c r="R335" t="s">
        <v>1152</v>
      </c>
      <c r="S335">
        <v>1</v>
      </c>
      <c r="T335">
        <v>7</v>
      </c>
      <c r="U335">
        <v>1</v>
      </c>
      <c r="V335" t="s">
        <v>157</v>
      </c>
      <c r="W335" t="s">
        <v>48</v>
      </c>
      <c r="X335" t="s">
        <v>386</v>
      </c>
      <c r="Y335">
        <v>0</v>
      </c>
      <c r="Z335">
        <v>0</v>
      </c>
      <c r="AA335">
        <v>0</v>
      </c>
      <c r="AB335">
        <v>0</v>
      </c>
      <c r="AC335">
        <v>0</v>
      </c>
      <c r="AD335" t="s">
        <v>1261</v>
      </c>
      <c r="AE335" t="s">
        <v>1261</v>
      </c>
      <c r="AF335" t="s">
        <v>1261</v>
      </c>
      <c r="AG335" t="s">
        <v>1261</v>
      </c>
      <c r="AH335" t="s">
        <v>78</v>
      </c>
      <c r="AI335" t="s">
        <v>465</v>
      </c>
    </row>
    <row r="336" spans="1:35" x14ac:dyDescent="0.3">
      <c r="A336">
        <v>598010</v>
      </c>
      <c r="B336" t="s">
        <v>1070</v>
      </c>
      <c r="C336" s="1">
        <v>41376</v>
      </c>
      <c r="D336" s="1" t="s">
        <v>1226</v>
      </c>
      <c r="E336" t="s">
        <v>215</v>
      </c>
      <c r="F336" t="s">
        <v>1071</v>
      </c>
      <c r="G336">
        <v>0</v>
      </c>
      <c r="H336" t="s">
        <v>79</v>
      </c>
      <c r="I336" t="s">
        <v>643</v>
      </c>
      <c r="J336" t="s">
        <v>79</v>
      </c>
      <c r="K336" t="s">
        <v>1067</v>
      </c>
      <c r="L336" t="s">
        <v>643</v>
      </c>
      <c r="M336" t="s">
        <v>1072</v>
      </c>
      <c r="N336">
        <v>3</v>
      </c>
      <c r="O336" t="s">
        <v>1062</v>
      </c>
      <c r="P336" t="s">
        <v>1261</v>
      </c>
      <c r="Q336" t="s">
        <v>1073</v>
      </c>
      <c r="R336" t="s">
        <v>1153</v>
      </c>
      <c r="S336">
        <v>1</v>
      </c>
      <c r="T336">
        <v>0</v>
      </c>
      <c r="U336">
        <v>1</v>
      </c>
      <c r="V336" t="s">
        <v>308</v>
      </c>
      <c r="W336" t="s">
        <v>89</v>
      </c>
      <c r="X336" t="s">
        <v>165</v>
      </c>
      <c r="Y336">
        <v>0</v>
      </c>
      <c r="Z336">
        <v>0</v>
      </c>
      <c r="AA336">
        <v>0</v>
      </c>
      <c r="AB336">
        <v>0</v>
      </c>
      <c r="AC336">
        <v>0</v>
      </c>
      <c r="AD336" t="s">
        <v>1261</v>
      </c>
      <c r="AE336" t="s">
        <v>1261</v>
      </c>
      <c r="AF336" t="s">
        <v>1261</v>
      </c>
      <c r="AG336" t="s">
        <v>1261</v>
      </c>
      <c r="AH336" t="s">
        <v>79</v>
      </c>
      <c r="AI336" t="s">
        <v>643</v>
      </c>
    </row>
    <row r="337" spans="1:35" x14ac:dyDescent="0.3">
      <c r="A337">
        <v>598011</v>
      </c>
      <c r="B337" t="s">
        <v>1075</v>
      </c>
      <c r="C337" s="1">
        <v>41377</v>
      </c>
      <c r="D337" s="1" t="s">
        <v>1226</v>
      </c>
      <c r="E337" t="s">
        <v>117</v>
      </c>
      <c r="F337" t="s">
        <v>1076</v>
      </c>
      <c r="G337">
        <v>0</v>
      </c>
      <c r="H337" t="s">
        <v>99</v>
      </c>
      <c r="I337" t="s">
        <v>465</v>
      </c>
      <c r="J337" t="s">
        <v>99</v>
      </c>
      <c r="K337" t="s">
        <v>1067</v>
      </c>
      <c r="L337" t="s">
        <v>99</v>
      </c>
      <c r="M337" t="s">
        <v>1061</v>
      </c>
      <c r="N337">
        <v>41</v>
      </c>
      <c r="O337" t="s">
        <v>1062</v>
      </c>
      <c r="P337" t="s">
        <v>1261</v>
      </c>
      <c r="Q337" t="s">
        <v>1118</v>
      </c>
      <c r="R337" t="s">
        <v>1103</v>
      </c>
      <c r="S337">
        <v>1</v>
      </c>
      <c r="T337">
        <v>0</v>
      </c>
      <c r="U337">
        <v>1</v>
      </c>
      <c r="V337" t="s">
        <v>18</v>
      </c>
      <c r="W337" t="s">
        <v>210</v>
      </c>
      <c r="X337" t="s">
        <v>443</v>
      </c>
      <c r="Y337">
        <v>1</v>
      </c>
      <c r="Z337">
        <v>0</v>
      </c>
      <c r="AA337">
        <v>1</v>
      </c>
      <c r="AB337">
        <v>0</v>
      </c>
      <c r="AC337">
        <v>0</v>
      </c>
      <c r="AD337" t="s">
        <v>1261</v>
      </c>
      <c r="AE337" t="s">
        <v>1261</v>
      </c>
      <c r="AF337" t="s">
        <v>1261</v>
      </c>
      <c r="AG337" t="s">
        <v>1261</v>
      </c>
      <c r="AH337" t="s">
        <v>99</v>
      </c>
      <c r="AI337" t="s">
        <v>465</v>
      </c>
    </row>
    <row r="338" spans="1:35" x14ac:dyDescent="0.3">
      <c r="A338">
        <v>598012</v>
      </c>
      <c r="B338" t="s">
        <v>1090</v>
      </c>
      <c r="C338" s="1">
        <v>41377</v>
      </c>
      <c r="D338" s="1" t="s">
        <v>1226</v>
      </c>
      <c r="E338" t="s">
        <v>95</v>
      </c>
      <c r="F338" t="s">
        <v>1091</v>
      </c>
      <c r="G338">
        <v>0</v>
      </c>
      <c r="H338" t="s">
        <v>54</v>
      </c>
      <c r="I338" t="s">
        <v>23</v>
      </c>
      <c r="J338" t="s">
        <v>54</v>
      </c>
      <c r="K338" t="s">
        <v>1060</v>
      </c>
      <c r="L338" t="s">
        <v>54</v>
      </c>
      <c r="M338" t="s">
        <v>1072</v>
      </c>
      <c r="N338">
        <v>4</v>
      </c>
      <c r="O338" t="s">
        <v>1062</v>
      </c>
      <c r="P338" t="s">
        <v>1261</v>
      </c>
      <c r="Q338" t="s">
        <v>1063</v>
      </c>
      <c r="R338" t="s">
        <v>1144</v>
      </c>
      <c r="S338">
        <v>1</v>
      </c>
      <c r="T338">
        <v>7</v>
      </c>
      <c r="U338">
        <v>1</v>
      </c>
      <c r="V338" t="s">
        <v>455</v>
      </c>
      <c r="W338" t="s">
        <v>49</v>
      </c>
      <c r="X338" t="s">
        <v>95</v>
      </c>
      <c r="Y338">
        <v>1</v>
      </c>
      <c r="Z338">
        <v>0</v>
      </c>
      <c r="AA338">
        <v>1</v>
      </c>
      <c r="AB338">
        <v>0</v>
      </c>
      <c r="AC338">
        <v>0</v>
      </c>
      <c r="AD338" t="s">
        <v>1261</v>
      </c>
      <c r="AE338" t="s">
        <v>1261</v>
      </c>
      <c r="AF338" t="s">
        <v>1261</v>
      </c>
      <c r="AG338" t="s">
        <v>1261</v>
      </c>
      <c r="AH338" t="s">
        <v>23</v>
      </c>
      <c r="AI338" t="s">
        <v>54</v>
      </c>
    </row>
    <row r="339" spans="1:35" x14ac:dyDescent="0.3">
      <c r="A339">
        <v>598013</v>
      </c>
      <c r="B339" t="s">
        <v>1079</v>
      </c>
      <c r="C339" s="1">
        <v>41378</v>
      </c>
      <c r="D339" s="1" t="s">
        <v>1226</v>
      </c>
      <c r="E339" t="s">
        <v>82</v>
      </c>
      <c r="F339" t="s">
        <v>1080</v>
      </c>
      <c r="G339">
        <v>0</v>
      </c>
      <c r="H339" t="s">
        <v>22</v>
      </c>
      <c r="I339" t="s">
        <v>643</v>
      </c>
      <c r="J339" t="s">
        <v>22</v>
      </c>
      <c r="K339" t="s">
        <v>1067</v>
      </c>
      <c r="L339" t="s">
        <v>22</v>
      </c>
      <c r="M339" t="s">
        <v>1061</v>
      </c>
      <c r="N339">
        <v>48</v>
      </c>
      <c r="O339" t="s">
        <v>1062</v>
      </c>
      <c r="P339" t="s">
        <v>1261</v>
      </c>
      <c r="Q339" t="s">
        <v>1106</v>
      </c>
      <c r="R339" t="s">
        <v>1147</v>
      </c>
      <c r="S339">
        <v>2</v>
      </c>
      <c r="T339">
        <v>6</v>
      </c>
      <c r="U339">
        <v>3</v>
      </c>
      <c r="V339" t="s">
        <v>32</v>
      </c>
      <c r="W339" t="s">
        <v>64</v>
      </c>
      <c r="X339" t="s">
        <v>25</v>
      </c>
      <c r="Y339">
        <v>0</v>
      </c>
      <c r="Z339">
        <v>1</v>
      </c>
      <c r="AA339">
        <v>1</v>
      </c>
      <c r="AB339">
        <v>0</v>
      </c>
      <c r="AC339">
        <v>0</v>
      </c>
      <c r="AD339" t="s">
        <v>1261</v>
      </c>
      <c r="AE339" t="s">
        <v>1261</v>
      </c>
      <c r="AF339" t="s">
        <v>1261</v>
      </c>
      <c r="AG339" t="s">
        <v>35</v>
      </c>
      <c r="AH339" t="s">
        <v>643</v>
      </c>
      <c r="AI339" t="s">
        <v>22</v>
      </c>
    </row>
    <row r="340" spans="1:35" x14ac:dyDescent="0.3">
      <c r="A340">
        <v>598014</v>
      </c>
      <c r="B340" t="s">
        <v>1083</v>
      </c>
      <c r="C340" s="1">
        <v>41378</v>
      </c>
      <c r="D340" s="1" t="s">
        <v>1226</v>
      </c>
      <c r="E340" t="s">
        <v>545</v>
      </c>
      <c r="F340" t="s">
        <v>1084</v>
      </c>
      <c r="G340">
        <v>0</v>
      </c>
      <c r="H340" t="s">
        <v>78</v>
      </c>
      <c r="I340" t="s">
        <v>53</v>
      </c>
      <c r="J340" t="s">
        <v>78</v>
      </c>
      <c r="K340" t="s">
        <v>1060</v>
      </c>
      <c r="L340" t="s">
        <v>78</v>
      </c>
      <c r="M340" t="s">
        <v>1072</v>
      </c>
      <c r="N340">
        <v>6</v>
      </c>
      <c r="O340" t="s">
        <v>1062</v>
      </c>
      <c r="P340" t="s">
        <v>1261</v>
      </c>
      <c r="Q340" t="s">
        <v>1073</v>
      </c>
      <c r="R340" t="s">
        <v>1151</v>
      </c>
      <c r="S340">
        <v>1</v>
      </c>
      <c r="T340">
        <v>6</v>
      </c>
      <c r="U340">
        <v>5</v>
      </c>
      <c r="V340" t="s">
        <v>30</v>
      </c>
      <c r="W340" t="s">
        <v>618</v>
      </c>
      <c r="X340" t="s">
        <v>545</v>
      </c>
      <c r="Y340">
        <v>1</v>
      </c>
      <c r="Z340">
        <v>0</v>
      </c>
      <c r="AA340">
        <v>1</v>
      </c>
      <c r="AB340">
        <v>0</v>
      </c>
      <c r="AC340">
        <v>0</v>
      </c>
      <c r="AD340" t="s">
        <v>1261</v>
      </c>
      <c r="AE340" t="s">
        <v>1261</v>
      </c>
      <c r="AF340" t="s">
        <v>1261</v>
      </c>
      <c r="AG340" t="s">
        <v>1261</v>
      </c>
      <c r="AH340" t="s">
        <v>53</v>
      </c>
      <c r="AI340" t="s">
        <v>78</v>
      </c>
    </row>
    <row r="341" spans="1:35" x14ac:dyDescent="0.3">
      <c r="A341">
        <v>598015</v>
      </c>
      <c r="B341" t="s">
        <v>1090</v>
      </c>
      <c r="C341" s="1">
        <v>41379</v>
      </c>
      <c r="D341" s="1" t="s">
        <v>1226</v>
      </c>
      <c r="E341" t="s">
        <v>556</v>
      </c>
      <c r="F341" t="s">
        <v>1091</v>
      </c>
      <c r="G341">
        <v>0</v>
      </c>
      <c r="H341" t="s">
        <v>54</v>
      </c>
      <c r="I341" t="s">
        <v>465</v>
      </c>
      <c r="J341" t="s">
        <v>465</v>
      </c>
      <c r="K341" t="s">
        <v>1067</v>
      </c>
      <c r="L341" t="s">
        <v>465</v>
      </c>
      <c r="M341" t="s">
        <v>1061</v>
      </c>
      <c r="N341">
        <v>24</v>
      </c>
      <c r="O341" t="s">
        <v>1062</v>
      </c>
      <c r="P341" t="s">
        <v>1261</v>
      </c>
      <c r="Q341" t="s">
        <v>1063</v>
      </c>
      <c r="R341" t="s">
        <v>1144</v>
      </c>
      <c r="S341">
        <v>1</v>
      </c>
      <c r="T341">
        <v>7</v>
      </c>
      <c r="U341">
        <v>2</v>
      </c>
      <c r="V341" t="s">
        <v>443</v>
      </c>
      <c r="W341" t="s">
        <v>102</v>
      </c>
      <c r="X341" t="s">
        <v>256</v>
      </c>
      <c r="Y341">
        <v>1</v>
      </c>
      <c r="Z341">
        <v>0</v>
      </c>
      <c r="AA341">
        <v>1</v>
      </c>
      <c r="AB341">
        <v>0</v>
      </c>
      <c r="AC341">
        <v>0</v>
      </c>
      <c r="AD341" t="s">
        <v>1261</v>
      </c>
      <c r="AE341" t="s">
        <v>1261</v>
      </c>
      <c r="AF341" t="s">
        <v>1261</v>
      </c>
      <c r="AG341" t="s">
        <v>1261</v>
      </c>
      <c r="AH341" t="s">
        <v>465</v>
      </c>
      <c r="AI341" t="s">
        <v>54</v>
      </c>
    </row>
    <row r="342" spans="1:35" x14ac:dyDescent="0.3">
      <c r="A342">
        <v>598016</v>
      </c>
      <c r="B342" t="s">
        <v>1065</v>
      </c>
      <c r="C342" s="1">
        <v>41380</v>
      </c>
      <c r="D342" s="1" t="s">
        <v>1226</v>
      </c>
      <c r="E342" t="s">
        <v>57</v>
      </c>
      <c r="F342" t="s">
        <v>1066</v>
      </c>
      <c r="G342">
        <v>0</v>
      </c>
      <c r="H342" t="s">
        <v>53</v>
      </c>
      <c r="I342" t="s">
        <v>22</v>
      </c>
      <c r="J342" t="s">
        <v>22</v>
      </c>
      <c r="K342" t="s">
        <v>1060</v>
      </c>
      <c r="L342" t="s">
        <v>53</v>
      </c>
      <c r="M342" t="s">
        <v>1061</v>
      </c>
      <c r="N342">
        <v>4</v>
      </c>
      <c r="O342" t="s">
        <v>1062</v>
      </c>
      <c r="P342" t="s">
        <v>1261</v>
      </c>
      <c r="Q342" t="s">
        <v>1154</v>
      </c>
      <c r="R342" t="s">
        <v>1103</v>
      </c>
      <c r="S342">
        <v>2</v>
      </c>
      <c r="T342">
        <v>7</v>
      </c>
      <c r="U342">
        <v>3</v>
      </c>
      <c r="V342" t="s">
        <v>82</v>
      </c>
      <c r="W342" t="s">
        <v>364</v>
      </c>
      <c r="X342" t="s">
        <v>580</v>
      </c>
      <c r="Y342">
        <v>0</v>
      </c>
      <c r="Z342">
        <v>0</v>
      </c>
      <c r="AA342">
        <v>0</v>
      </c>
      <c r="AB342">
        <v>0</v>
      </c>
      <c r="AC342">
        <v>0</v>
      </c>
      <c r="AD342" t="s">
        <v>1261</v>
      </c>
      <c r="AE342" t="s">
        <v>1261</v>
      </c>
      <c r="AF342" t="s">
        <v>1261</v>
      </c>
      <c r="AG342" t="s">
        <v>1261</v>
      </c>
      <c r="AH342" t="s">
        <v>22</v>
      </c>
      <c r="AI342" t="s">
        <v>53</v>
      </c>
    </row>
    <row r="343" spans="1:35" x14ac:dyDescent="0.3">
      <c r="A343">
        <v>598017</v>
      </c>
      <c r="B343" t="s">
        <v>1058</v>
      </c>
      <c r="C343" s="1">
        <v>41380</v>
      </c>
      <c r="D343" s="1" t="s">
        <v>1226</v>
      </c>
      <c r="E343" t="s">
        <v>49</v>
      </c>
      <c r="F343" t="s">
        <v>1059</v>
      </c>
      <c r="G343">
        <v>0</v>
      </c>
      <c r="H343" t="s">
        <v>23</v>
      </c>
      <c r="I343" t="s">
        <v>79</v>
      </c>
      <c r="J343" t="s">
        <v>23</v>
      </c>
      <c r="K343" t="s">
        <v>1060</v>
      </c>
      <c r="L343" t="s">
        <v>23</v>
      </c>
      <c r="M343" t="s">
        <v>1107</v>
      </c>
      <c r="N343">
        <v>-999</v>
      </c>
      <c r="O343" t="s">
        <v>1108</v>
      </c>
      <c r="P343" t="s">
        <v>1261</v>
      </c>
      <c r="Q343" t="s">
        <v>1106</v>
      </c>
      <c r="R343" t="s">
        <v>1147</v>
      </c>
      <c r="S343">
        <v>1</v>
      </c>
      <c r="T343">
        <v>6</v>
      </c>
      <c r="U343">
        <v>4</v>
      </c>
      <c r="V343" t="s">
        <v>128</v>
      </c>
      <c r="W343" t="s">
        <v>638</v>
      </c>
      <c r="X343" t="s">
        <v>341</v>
      </c>
      <c r="Y343">
        <v>1</v>
      </c>
      <c r="Z343">
        <v>0</v>
      </c>
      <c r="AA343">
        <v>1</v>
      </c>
      <c r="AB343">
        <v>0</v>
      </c>
      <c r="AC343">
        <v>0</v>
      </c>
      <c r="AD343" t="s">
        <v>1261</v>
      </c>
      <c r="AE343" t="s">
        <v>1261</v>
      </c>
      <c r="AF343" t="s">
        <v>1261</v>
      </c>
      <c r="AG343" t="s">
        <v>1261</v>
      </c>
      <c r="AH343" t="s">
        <v>79</v>
      </c>
      <c r="AI343" t="s">
        <v>23</v>
      </c>
    </row>
    <row r="344" spans="1:35" x14ac:dyDescent="0.3">
      <c r="A344">
        <v>598018</v>
      </c>
      <c r="B344" t="s">
        <v>1148</v>
      </c>
      <c r="C344" s="1">
        <v>41381</v>
      </c>
      <c r="D344" s="1" t="s">
        <v>1226</v>
      </c>
      <c r="E344" t="s">
        <v>215</v>
      </c>
      <c r="F344" t="s">
        <v>1149</v>
      </c>
      <c r="G344">
        <v>0</v>
      </c>
      <c r="H344" t="s">
        <v>465</v>
      </c>
      <c r="I344" t="s">
        <v>643</v>
      </c>
      <c r="J344" t="s">
        <v>465</v>
      </c>
      <c r="K344" t="s">
        <v>1060</v>
      </c>
      <c r="L344" t="s">
        <v>643</v>
      </c>
      <c r="M344" t="s">
        <v>1061</v>
      </c>
      <c r="N344">
        <v>11</v>
      </c>
      <c r="O344" t="s">
        <v>1062</v>
      </c>
      <c r="P344" t="s">
        <v>1261</v>
      </c>
      <c r="Q344" t="s">
        <v>1063</v>
      </c>
      <c r="R344" t="s">
        <v>1144</v>
      </c>
      <c r="S344">
        <v>1</v>
      </c>
      <c r="T344">
        <v>6</v>
      </c>
      <c r="U344">
        <v>6</v>
      </c>
      <c r="V344" t="s">
        <v>610</v>
      </c>
      <c r="W344" t="s">
        <v>277</v>
      </c>
      <c r="X344" t="s">
        <v>527</v>
      </c>
      <c r="Y344">
        <v>1</v>
      </c>
      <c r="Z344">
        <v>0</v>
      </c>
      <c r="AA344">
        <v>1</v>
      </c>
      <c r="AB344">
        <v>0</v>
      </c>
      <c r="AC344">
        <v>0</v>
      </c>
      <c r="AD344" t="s">
        <v>1261</v>
      </c>
      <c r="AE344" t="s">
        <v>1261</v>
      </c>
      <c r="AF344" t="s">
        <v>1261</v>
      </c>
      <c r="AG344" t="s">
        <v>1261</v>
      </c>
      <c r="AH344" t="s">
        <v>643</v>
      </c>
      <c r="AI344" t="s">
        <v>465</v>
      </c>
    </row>
    <row r="345" spans="1:35" x14ac:dyDescent="0.3">
      <c r="A345">
        <v>598019</v>
      </c>
      <c r="B345" t="s">
        <v>1083</v>
      </c>
      <c r="C345" s="1">
        <v>41381</v>
      </c>
      <c r="D345" s="1" t="s">
        <v>1226</v>
      </c>
      <c r="E345" t="s">
        <v>157</v>
      </c>
      <c r="F345" t="s">
        <v>1084</v>
      </c>
      <c r="G345">
        <v>0</v>
      </c>
      <c r="H345" t="s">
        <v>78</v>
      </c>
      <c r="I345" t="s">
        <v>99</v>
      </c>
      <c r="J345" t="s">
        <v>78</v>
      </c>
      <c r="K345" t="s">
        <v>1067</v>
      </c>
      <c r="L345" t="s">
        <v>78</v>
      </c>
      <c r="M345" t="s">
        <v>1061</v>
      </c>
      <c r="N345">
        <v>87</v>
      </c>
      <c r="O345" t="s">
        <v>1062</v>
      </c>
      <c r="P345" t="s">
        <v>1261</v>
      </c>
      <c r="Q345" t="s">
        <v>1073</v>
      </c>
      <c r="R345" t="s">
        <v>1151</v>
      </c>
      <c r="S345">
        <v>2</v>
      </c>
      <c r="T345">
        <v>5</v>
      </c>
      <c r="U345">
        <v>4</v>
      </c>
      <c r="V345" t="s">
        <v>117</v>
      </c>
      <c r="W345" t="s">
        <v>135</v>
      </c>
      <c r="X345" t="s">
        <v>537</v>
      </c>
      <c r="Y345">
        <v>1</v>
      </c>
      <c r="Z345">
        <v>0</v>
      </c>
      <c r="AA345">
        <v>1</v>
      </c>
      <c r="AB345">
        <v>0</v>
      </c>
      <c r="AC345">
        <v>0</v>
      </c>
      <c r="AD345" t="s">
        <v>1261</v>
      </c>
      <c r="AE345" t="s">
        <v>1261</v>
      </c>
      <c r="AF345" t="s">
        <v>1261</v>
      </c>
      <c r="AG345" t="s">
        <v>1261</v>
      </c>
      <c r="AH345" t="s">
        <v>99</v>
      </c>
      <c r="AI345" t="s">
        <v>78</v>
      </c>
    </row>
    <row r="346" spans="1:35" x14ac:dyDescent="0.3">
      <c r="A346">
        <v>598020</v>
      </c>
      <c r="B346" t="s">
        <v>1070</v>
      </c>
      <c r="C346" s="1">
        <v>41382</v>
      </c>
      <c r="D346" s="1" t="s">
        <v>1226</v>
      </c>
      <c r="E346" t="s">
        <v>55</v>
      </c>
      <c r="F346" t="s">
        <v>1071</v>
      </c>
      <c r="G346">
        <v>0</v>
      </c>
      <c r="H346" t="s">
        <v>79</v>
      </c>
      <c r="I346" t="s">
        <v>54</v>
      </c>
      <c r="J346" t="s">
        <v>54</v>
      </c>
      <c r="K346" t="s">
        <v>1067</v>
      </c>
      <c r="L346" t="s">
        <v>54</v>
      </c>
      <c r="M346" t="s">
        <v>1061</v>
      </c>
      <c r="N346">
        <v>86</v>
      </c>
      <c r="O346" t="s">
        <v>1062</v>
      </c>
      <c r="P346" t="s">
        <v>1261</v>
      </c>
      <c r="Q346" t="s">
        <v>1106</v>
      </c>
      <c r="R346" t="s">
        <v>1147</v>
      </c>
      <c r="S346">
        <v>1</v>
      </c>
      <c r="T346">
        <v>6</v>
      </c>
      <c r="U346">
        <v>5</v>
      </c>
      <c r="V346" t="s">
        <v>55</v>
      </c>
      <c r="W346" t="s">
        <v>58</v>
      </c>
      <c r="X346" t="s">
        <v>89</v>
      </c>
      <c r="Y346">
        <v>1</v>
      </c>
      <c r="Z346">
        <v>0</v>
      </c>
      <c r="AA346">
        <v>1</v>
      </c>
      <c r="AB346">
        <v>0</v>
      </c>
      <c r="AC346">
        <v>0</v>
      </c>
      <c r="AD346" t="s">
        <v>1261</v>
      </c>
      <c r="AE346" t="s">
        <v>1261</v>
      </c>
      <c r="AF346" t="s">
        <v>1261</v>
      </c>
      <c r="AG346" t="s">
        <v>1261</v>
      </c>
      <c r="AH346" t="s">
        <v>54</v>
      </c>
      <c r="AI346" t="s">
        <v>79</v>
      </c>
    </row>
    <row r="347" spans="1:35" x14ac:dyDescent="0.3">
      <c r="A347">
        <v>598021</v>
      </c>
      <c r="B347" t="s">
        <v>1086</v>
      </c>
      <c r="C347" s="1">
        <v>41383</v>
      </c>
      <c r="D347" s="1" t="s">
        <v>1226</v>
      </c>
      <c r="E347" t="s">
        <v>644</v>
      </c>
      <c r="F347" t="s">
        <v>1087</v>
      </c>
      <c r="G347">
        <v>0</v>
      </c>
      <c r="H347" t="s">
        <v>643</v>
      </c>
      <c r="I347" t="s">
        <v>53</v>
      </c>
      <c r="J347" t="s">
        <v>53</v>
      </c>
      <c r="K347" t="s">
        <v>1067</v>
      </c>
      <c r="L347" t="s">
        <v>643</v>
      </c>
      <c r="M347" t="s">
        <v>1072</v>
      </c>
      <c r="N347">
        <v>5</v>
      </c>
      <c r="O347" t="s">
        <v>1062</v>
      </c>
      <c r="P347" t="s">
        <v>1261</v>
      </c>
      <c r="Q347" t="s">
        <v>1110</v>
      </c>
      <c r="R347" t="s">
        <v>1154</v>
      </c>
      <c r="S347">
        <v>1</v>
      </c>
      <c r="T347">
        <v>7</v>
      </c>
      <c r="U347">
        <v>3</v>
      </c>
      <c r="V347" t="s">
        <v>284</v>
      </c>
      <c r="W347" t="s">
        <v>124</v>
      </c>
      <c r="X347" t="s">
        <v>215</v>
      </c>
      <c r="Y347">
        <v>0</v>
      </c>
      <c r="Z347">
        <v>0</v>
      </c>
      <c r="AA347">
        <v>0</v>
      </c>
      <c r="AB347">
        <v>0</v>
      </c>
      <c r="AC347">
        <v>0</v>
      </c>
      <c r="AD347" t="s">
        <v>1261</v>
      </c>
      <c r="AE347" t="s">
        <v>1261</v>
      </c>
      <c r="AF347" t="s">
        <v>1261</v>
      </c>
      <c r="AG347" t="s">
        <v>1261</v>
      </c>
      <c r="AH347" t="s">
        <v>53</v>
      </c>
      <c r="AI347" t="s">
        <v>643</v>
      </c>
    </row>
    <row r="348" spans="1:35" x14ac:dyDescent="0.3">
      <c r="A348">
        <v>598022</v>
      </c>
      <c r="B348" t="s">
        <v>1079</v>
      </c>
      <c r="C348" s="1">
        <v>41384</v>
      </c>
      <c r="D348" s="1" t="s">
        <v>1226</v>
      </c>
      <c r="E348" t="s">
        <v>95</v>
      </c>
      <c r="F348" t="s">
        <v>1080</v>
      </c>
      <c r="G348">
        <v>0</v>
      </c>
      <c r="H348" t="s">
        <v>22</v>
      </c>
      <c r="I348" t="s">
        <v>54</v>
      </c>
      <c r="J348" t="s">
        <v>22</v>
      </c>
      <c r="K348" t="s">
        <v>1067</v>
      </c>
      <c r="L348" t="s">
        <v>54</v>
      </c>
      <c r="M348" t="s">
        <v>1072</v>
      </c>
      <c r="N348">
        <v>4</v>
      </c>
      <c r="O348" t="s">
        <v>1062</v>
      </c>
      <c r="P348" t="s">
        <v>1261</v>
      </c>
      <c r="Q348" t="s">
        <v>1063</v>
      </c>
      <c r="R348" t="s">
        <v>1144</v>
      </c>
      <c r="S348">
        <v>1</v>
      </c>
      <c r="T348">
        <v>0</v>
      </c>
      <c r="U348">
        <v>1</v>
      </c>
      <c r="V348" t="s">
        <v>82</v>
      </c>
      <c r="W348" t="s">
        <v>76</v>
      </c>
      <c r="X348" t="s">
        <v>166</v>
      </c>
      <c r="Y348">
        <v>4</v>
      </c>
      <c r="Z348">
        <v>0</v>
      </c>
      <c r="AA348">
        <v>4</v>
      </c>
      <c r="AB348">
        <v>0</v>
      </c>
      <c r="AC348">
        <v>0</v>
      </c>
      <c r="AD348" t="s">
        <v>1261</v>
      </c>
      <c r="AE348" t="s">
        <v>1261</v>
      </c>
      <c r="AF348" t="s">
        <v>1261</v>
      </c>
      <c r="AG348" t="s">
        <v>1261</v>
      </c>
      <c r="AH348" t="s">
        <v>22</v>
      </c>
      <c r="AI348" t="s">
        <v>54</v>
      </c>
    </row>
    <row r="349" spans="1:35" x14ac:dyDescent="0.3">
      <c r="A349">
        <v>598023</v>
      </c>
      <c r="B349" t="s">
        <v>1058</v>
      </c>
      <c r="C349" s="1">
        <v>41384</v>
      </c>
      <c r="D349" s="1" t="s">
        <v>1226</v>
      </c>
      <c r="E349" t="s">
        <v>107</v>
      </c>
      <c r="F349" t="s">
        <v>1059</v>
      </c>
      <c r="G349">
        <v>0</v>
      </c>
      <c r="H349" t="s">
        <v>23</v>
      </c>
      <c r="I349" t="s">
        <v>78</v>
      </c>
      <c r="J349" t="s">
        <v>23</v>
      </c>
      <c r="K349" t="s">
        <v>1060</v>
      </c>
      <c r="L349" t="s">
        <v>23</v>
      </c>
      <c r="M349" t="s">
        <v>1072</v>
      </c>
      <c r="N349">
        <v>7</v>
      </c>
      <c r="O349" t="s">
        <v>1062</v>
      </c>
      <c r="P349" t="s">
        <v>1261</v>
      </c>
      <c r="Q349" t="s">
        <v>1073</v>
      </c>
      <c r="R349" t="s">
        <v>1151</v>
      </c>
      <c r="S349">
        <v>1</v>
      </c>
      <c r="T349">
        <v>0</v>
      </c>
      <c r="U349">
        <v>6</v>
      </c>
      <c r="V349" t="s">
        <v>157</v>
      </c>
      <c r="W349" t="s">
        <v>85</v>
      </c>
      <c r="X349" t="s">
        <v>661</v>
      </c>
      <c r="Y349">
        <v>0</v>
      </c>
      <c r="Z349">
        <v>0</v>
      </c>
      <c r="AA349">
        <v>0</v>
      </c>
      <c r="AB349">
        <v>0</v>
      </c>
      <c r="AC349">
        <v>0</v>
      </c>
      <c r="AD349" t="s">
        <v>1261</v>
      </c>
      <c r="AE349" t="s">
        <v>1261</v>
      </c>
      <c r="AF349" t="s">
        <v>1261</v>
      </c>
      <c r="AG349" t="s">
        <v>1261</v>
      </c>
      <c r="AH349" t="s">
        <v>78</v>
      </c>
      <c r="AI349" t="s">
        <v>23</v>
      </c>
    </row>
    <row r="350" spans="1:35" x14ac:dyDescent="0.3">
      <c r="A350">
        <v>598024</v>
      </c>
      <c r="B350" t="s">
        <v>1070</v>
      </c>
      <c r="C350" s="1">
        <v>41385</v>
      </c>
      <c r="D350" s="1" t="s">
        <v>1226</v>
      </c>
      <c r="E350" t="s">
        <v>89</v>
      </c>
      <c r="F350" t="s">
        <v>1071</v>
      </c>
      <c r="G350">
        <v>0</v>
      </c>
      <c r="H350" t="s">
        <v>79</v>
      </c>
      <c r="I350" t="s">
        <v>99</v>
      </c>
      <c r="J350" t="s">
        <v>99</v>
      </c>
      <c r="K350" t="s">
        <v>1067</v>
      </c>
      <c r="L350" t="s">
        <v>79</v>
      </c>
      <c r="M350" t="s">
        <v>1072</v>
      </c>
      <c r="N350">
        <v>9</v>
      </c>
      <c r="O350" t="s">
        <v>1062</v>
      </c>
      <c r="P350" t="s">
        <v>1261</v>
      </c>
      <c r="Q350" t="s">
        <v>1110</v>
      </c>
      <c r="R350" t="s">
        <v>1118</v>
      </c>
      <c r="S350">
        <v>2</v>
      </c>
      <c r="T350">
        <v>0</v>
      </c>
      <c r="U350">
        <v>1</v>
      </c>
      <c r="V350" t="s">
        <v>128</v>
      </c>
      <c r="W350" t="s">
        <v>89</v>
      </c>
      <c r="X350" t="s">
        <v>255</v>
      </c>
      <c r="Y350">
        <v>0</v>
      </c>
      <c r="Z350">
        <v>0</v>
      </c>
      <c r="AA350">
        <v>0</v>
      </c>
      <c r="AB350">
        <v>0</v>
      </c>
      <c r="AC350">
        <v>0</v>
      </c>
      <c r="AD350" t="s">
        <v>1261</v>
      </c>
      <c r="AE350" t="s">
        <v>1261</v>
      </c>
      <c r="AF350" t="s">
        <v>1261</v>
      </c>
      <c r="AG350" t="s">
        <v>1261</v>
      </c>
      <c r="AH350" t="s">
        <v>79</v>
      </c>
      <c r="AI350" t="s">
        <v>99</v>
      </c>
    </row>
    <row r="351" spans="1:35" x14ac:dyDescent="0.3">
      <c r="A351">
        <v>598025</v>
      </c>
      <c r="B351" t="s">
        <v>1065</v>
      </c>
      <c r="C351" s="1">
        <v>41385</v>
      </c>
      <c r="D351" s="1" t="s">
        <v>1226</v>
      </c>
      <c r="E351" t="s">
        <v>592</v>
      </c>
      <c r="F351" t="s">
        <v>1066</v>
      </c>
      <c r="G351">
        <v>0</v>
      </c>
      <c r="H351" t="s">
        <v>53</v>
      </c>
      <c r="I351" t="s">
        <v>465</v>
      </c>
      <c r="J351" t="s">
        <v>53</v>
      </c>
      <c r="K351" t="s">
        <v>1060</v>
      </c>
      <c r="L351" t="s">
        <v>53</v>
      </c>
      <c r="M351" t="s">
        <v>1072</v>
      </c>
      <c r="N351">
        <v>7</v>
      </c>
      <c r="O351" t="s">
        <v>1062</v>
      </c>
      <c r="P351" t="s">
        <v>1261</v>
      </c>
      <c r="Q351" t="s">
        <v>1106</v>
      </c>
      <c r="R351" t="s">
        <v>1152</v>
      </c>
      <c r="S351">
        <v>1</v>
      </c>
      <c r="T351">
        <v>0</v>
      </c>
      <c r="U351">
        <v>2</v>
      </c>
      <c r="V351" t="s">
        <v>102</v>
      </c>
      <c r="W351" t="s">
        <v>443</v>
      </c>
      <c r="X351" t="s">
        <v>29</v>
      </c>
      <c r="Y351">
        <v>1</v>
      </c>
      <c r="Z351">
        <v>0</v>
      </c>
      <c r="AA351">
        <v>1</v>
      </c>
      <c r="AB351">
        <v>0</v>
      </c>
      <c r="AC351">
        <v>0</v>
      </c>
      <c r="AD351" t="s">
        <v>1261</v>
      </c>
      <c r="AE351" t="s">
        <v>1261</v>
      </c>
      <c r="AF351" t="s">
        <v>1261</v>
      </c>
      <c r="AG351" t="s">
        <v>1261</v>
      </c>
      <c r="AH351" t="s">
        <v>465</v>
      </c>
      <c r="AI351" t="s">
        <v>53</v>
      </c>
    </row>
    <row r="352" spans="1:35" x14ac:dyDescent="0.3">
      <c r="A352">
        <v>598026</v>
      </c>
      <c r="B352" t="s">
        <v>1090</v>
      </c>
      <c r="C352" s="1">
        <v>41386</v>
      </c>
      <c r="D352" s="1" t="s">
        <v>1226</v>
      </c>
      <c r="E352" t="s">
        <v>55</v>
      </c>
      <c r="F352" t="s">
        <v>1091</v>
      </c>
      <c r="G352">
        <v>0</v>
      </c>
      <c r="H352" t="s">
        <v>54</v>
      </c>
      <c r="I352" t="s">
        <v>78</v>
      </c>
      <c r="J352" t="s">
        <v>78</v>
      </c>
      <c r="K352" t="s">
        <v>1067</v>
      </c>
      <c r="L352" t="s">
        <v>54</v>
      </c>
      <c r="M352" t="s">
        <v>1072</v>
      </c>
      <c r="N352">
        <v>5</v>
      </c>
      <c r="O352" t="s">
        <v>1062</v>
      </c>
      <c r="P352" t="s">
        <v>1261</v>
      </c>
      <c r="Q352" t="s">
        <v>1111</v>
      </c>
      <c r="R352" t="s">
        <v>1144</v>
      </c>
      <c r="S352">
        <v>1</v>
      </c>
      <c r="T352">
        <v>0</v>
      </c>
      <c r="U352">
        <v>3</v>
      </c>
      <c r="V352" t="s">
        <v>85</v>
      </c>
      <c r="W352" t="s">
        <v>157</v>
      </c>
      <c r="X352" t="s">
        <v>662</v>
      </c>
      <c r="Y352">
        <v>0</v>
      </c>
      <c r="Z352">
        <v>0</v>
      </c>
      <c r="AA352">
        <v>0</v>
      </c>
      <c r="AB352">
        <v>0</v>
      </c>
      <c r="AC352">
        <v>0</v>
      </c>
      <c r="AD352" t="s">
        <v>1261</v>
      </c>
      <c r="AE352" t="s">
        <v>1261</v>
      </c>
      <c r="AF352" t="s">
        <v>1261</v>
      </c>
      <c r="AG352" t="s">
        <v>1261</v>
      </c>
      <c r="AH352" t="s">
        <v>78</v>
      </c>
      <c r="AI352" t="s">
        <v>54</v>
      </c>
    </row>
    <row r="353" spans="1:35" x14ac:dyDescent="0.3">
      <c r="A353">
        <v>598027</v>
      </c>
      <c r="B353" t="s">
        <v>1058</v>
      </c>
      <c r="C353" s="1">
        <v>41387</v>
      </c>
      <c r="D353" s="1" t="s">
        <v>1226</v>
      </c>
      <c r="E353" t="s">
        <v>272</v>
      </c>
      <c r="F353" t="s">
        <v>1059</v>
      </c>
      <c r="G353">
        <v>0</v>
      </c>
      <c r="H353" t="s">
        <v>23</v>
      </c>
      <c r="I353" t="s">
        <v>465</v>
      </c>
      <c r="J353" t="s">
        <v>465</v>
      </c>
      <c r="K353" t="s">
        <v>1060</v>
      </c>
      <c r="L353" t="s">
        <v>23</v>
      </c>
      <c r="M353" t="s">
        <v>1061</v>
      </c>
      <c r="N353">
        <v>130</v>
      </c>
      <c r="O353" t="s">
        <v>1062</v>
      </c>
      <c r="P353" t="s">
        <v>1261</v>
      </c>
      <c r="Q353" t="s">
        <v>1073</v>
      </c>
      <c r="R353" t="s">
        <v>1151</v>
      </c>
      <c r="S353">
        <v>1</v>
      </c>
      <c r="T353">
        <v>19</v>
      </c>
      <c r="U353">
        <v>1</v>
      </c>
      <c r="V353" t="s">
        <v>272</v>
      </c>
      <c r="W353" t="s">
        <v>147</v>
      </c>
      <c r="X353" t="s">
        <v>47</v>
      </c>
      <c r="Y353">
        <v>6</v>
      </c>
      <c r="Z353">
        <v>0</v>
      </c>
      <c r="AA353">
        <v>6</v>
      </c>
      <c r="AB353">
        <v>0</v>
      </c>
      <c r="AC353">
        <v>0</v>
      </c>
      <c r="AD353" t="s">
        <v>1261</v>
      </c>
      <c r="AE353" t="s">
        <v>1261</v>
      </c>
      <c r="AF353" t="s">
        <v>1261</v>
      </c>
      <c r="AG353" t="s">
        <v>1261</v>
      </c>
      <c r="AH353" t="s">
        <v>23</v>
      </c>
      <c r="AI353" t="s">
        <v>465</v>
      </c>
    </row>
    <row r="354" spans="1:35" x14ac:dyDescent="0.3">
      <c r="A354">
        <v>598028</v>
      </c>
      <c r="B354" t="s">
        <v>1134</v>
      </c>
      <c r="C354" s="1">
        <v>41410</v>
      </c>
      <c r="D354" s="1" t="s">
        <v>1226</v>
      </c>
      <c r="E354" t="s">
        <v>592</v>
      </c>
      <c r="F354" t="s">
        <v>1135</v>
      </c>
      <c r="G354">
        <v>0</v>
      </c>
      <c r="H354" t="s">
        <v>53</v>
      </c>
      <c r="I354" t="s">
        <v>79</v>
      </c>
      <c r="J354" t="s">
        <v>79</v>
      </c>
      <c r="K354" t="s">
        <v>1060</v>
      </c>
      <c r="L354" t="s">
        <v>53</v>
      </c>
      <c r="M354" t="s">
        <v>1061</v>
      </c>
      <c r="N354">
        <v>7</v>
      </c>
      <c r="O354" t="s">
        <v>1062</v>
      </c>
      <c r="P354" t="s">
        <v>1261</v>
      </c>
      <c r="Q354" t="s">
        <v>1110</v>
      </c>
      <c r="R354" t="s">
        <v>1118</v>
      </c>
      <c r="S354">
        <v>2</v>
      </c>
      <c r="T354">
        <v>19</v>
      </c>
      <c r="U354">
        <v>6</v>
      </c>
      <c r="V354" t="s">
        <v>316</v>
      </c>
      <c r="W354" t="s">
        <v>678</v>
      </c>
      <c r="X354" t="s">
        <v>59</v>
      </c>
      <c r="Y354">
        <v>0</v>
      </c>
      <c r="Z354">
        <v>0</v>
      </c>
      <c r="AA354">
        <v>0</v>
      </c>
      <c r="AB354">
        <v>0</v>
      </c>
      <c r="AC354">
        <v>1</v>
      </c>
      <c r="AD354" t="s">
        <v>28</v>
      </c>
      <c r="AE354" t="s">
        <v>316</v>
      </c>
      <c r="AF354" t="s">
        <v>592</v>
      </c>
      <c r="AG354" t="s">
        <v>1261</v>
      </c>
      <c r="AH354" t="s">
        <v>79</v>
      </c>
      <c r="AI354" t="s">
        <v>53</v>
      </c>
    </row>
    <row r="355" spans="1:35" x14ac:dyDescent="0.3">
      <c r="A355">
        <v>598029</v>
      </c>
      <c r="B355" t="s">
        <v>1079</v>
      </c>
      <c r="C355" s="1">
        <v>41388</v>
      </c>
      <c r="D355" s="1" t="s">
        <v>1226</v>
      </c>
      <c r="E355" t="s">
        <v>211</v>
      </c>
      <c r="F355" t="s">
        <v>1080</v>
      </c>
      <c r="G355">
        <v>0</v>
      </c>
      <c r="H355" t="s">
        <v>22</v>
      </c>
      <c r="I355" t="s">
        <v>99</v>
      </c>
      <c r="J355" t="s">
        <v>22</v>
      </c>
      <c r="K355" t="s">
        <v>1067</v>
      </c>
      <c r="L355" t="s">
        <v>99</v>
      </c>
      <c r="M355" t="s">
        <v>1072</v>
      </c>
      <c r="N355">
        <v>5</v>
      </c>
      <c r="O355" t="s">
        <v>1062</v>
      </c>
      <c r="P355" t="s">
        <v>1261</v>
      </c>
      <c r="Q355" t="s">
        <v>1110</v>
      </c>
      <c r="R355" t="s">
        <v>1118</v>
      </c>
      <c r="S355">
        <v>1</v>
      </c>
      <c r="T355">
        <v>0</v>
      </c>
      <c r="U355">
        <v>2</v>
      </c>
      <c r="V355" t="s">
        <v>76</v>
      </c>
      <c r="W355" t="s">
        <v>82</v>
      </c>
      <c r="X355" t="s">
        <v>108</v>
      </c>
      <c r="Y355">
        <v>4</v>
      </c>
      <c r="Z355">
        <v>0</v>
      </c>
      <c r="AA355">
        <v>4</v>
      </c>
      <c r="AB355">
        <v>0</v>
      </c>
      <c r="AC355">
        <v>0</v>
      </c>
      <c r="AD355" t="s">
        <v>1261</v>
      </c>
      <c r="AE355" t="s">
        <v>1261</v>
      </c>
      <c r="AF355" t="s">
        <v>1261</v>
      </c>
      <c r="AG355" t="s">
        <v>1261</v>
      </c>
      <c r="AH355" t="s">
        <v>22</v>
      </c>
      <c r="AI355" t="s">
        <v>99</v>
      </c>
    </row>
    <row r="356" spans="1:35" x14ac:dyDescent="0.3">
      <c r="A356">
        <v>598030</v>
      </c>
      <c r="B356" t="s">
        <v>1090</v>
      </c>
      <c r="C356" s="1">
        <v>41389</v>
      </c>
      <c r="D356" s="1" t="s">
        <v>1226</v>
      </c>
      <c r="E356" t="s">
        <v>68</v>
      </c>
      <c r="F356" t="s">
        <v>1091</v>
      </c>
      <c r="G356">
        <v>0</v>
      </c>
      <c r="H356" t="s">
        <v>54</v>
      </c>
      <c r="I356" t="s">
        <v>643</v>
      </c>
      <c r="J356" t="s">
        <v>643</v>
      </c>
      <c r="K356" t="s">
        <v>1067</v>
      </c>
      <c r="L356" t="s">
        <v>54</v>
      </c>
      <c r="M356" t="s">
        <v>1072</v>
      </c>
      <c r="N356">
        <v>5</v>
      </c>
      <c r="O356" t="s">
        <v>1062</v>
      </c>
      <c r="P356" t="s">
        <v>1261</v>
      </c>
      <c r="Q356" t="s">
        <v>1073</v>
      </c>
      <c r="R356" t="s">
        <v>1129</v>
      </c>
      <c r="S356">
        <v>2</v>
      </c>
      <c r="T356">
        <v>0</v>
      </c>
      <c r="U356">
        <v>2</v>
      </c>
      <c r="V356" t="s">
        <v>55</v>
      </c>
      <c r="W356" t="s">
        <v>307</v>
      </c>
      <c r="X356" t="s">
        <v>682</v>
      </c>
      <c r="Y356">
        <v>1</v>
      </c>
      <c r="Z356">
        <v>0</v>
      </c>
      <c r="AA356">
        <v>1</v>
      </c>
      <c r="AB356">
        <v>0</v>
      </c>
      <c r="AC356">
        <v>0</v>
      </c>
      <c r="AD356" t="s">
        <v>1261</v>
      </c>
      <c r="AE356" t="s">
        <v>1261</v>
      </c>
      <c r="AF356" t="s">
        <v>1261</v>
      </c>
      <c r="AG356" t="s">
        <v>1261</v>
      </c>
      <c r="AH356" t="s">
        <v>54</v>
      </c>
      <c r="AI356" t="s">
        <v>643</v>
      </c>
    </row>
    <row r="357" spans="1:35" x14ac:dyDescent="0.3">
      <c r="A357">
        <v>598031</v>
      </c>
      <c r="B357" t="s">
        <v>1079</v>
      </c>
      <c r="C357" s="1">
        <v>41390</v>
      </c>
      <c r="D357" s="1" t="s">
        <v>1226</v>
      </c>
      <c r="E357" t="s">
        <v>25</v>
      </c>
      <c r="F357" t="s">
        <v>1080</v>
      </c>
      <c r="G357">
        <v>0</v>
      </c>
      <c r="H357" t="s">
        <v>22</v>
      </c>
      <c r="I357" t="s">
        <v>53</v>
      </c>
      <c r="J357" t="s">
        <v>53</v>
      </c>
      <c r="K357" t="s">
        <v>1067</v>
      </c>
      <c r="L357" t="s">
        <v>22</v>
      </c>
      <c r="M357" t="s">
        <v>1072</v>
      </c>
      <c r="N357">
        <v>6</v>
      </c>
      <c r="O357" t="s">
        <v>1062</v>
      </c>
      <c r="P357" t="s">
        <v>1261</v>
      </c>
      <c r="Q357" t="s">
        <v>1154</v>
      </c>
      <c r="R357" t="s">
        <v>1118</v>
      </c>
      <c r="S357">
        <v>1</v>
      </c>
      <c r="T357">
        <v>0</v>
      </c>
      <c r="U357">
        <v>2</v>
      </c>
      <c r="V357" t="s">
        <v>124</v>
      </c>
      <c r="W357" t="s">
        <v>396</v>
      </c>
      <c r="X357" t="s">
        <v>203</v>
      </c>
      <c r="Y357">
        <v>1</v>
      </c>
      <c r="Z357">
        <v>0</v>
      </c>
      <c r="AA357">
        <v>1</v>
      </c>
      <c r="AB357">
        <v>0</v>
      </c>
      <c r="AC357">
        <v>0</v>
      </c>
      <c r="AD357" t="s">
        <v>1261</v>
      </c>
      <c r="AE357" t="s">
        <v>1261</v>
      </c>
      <c r="AF357" t="s">
        <v>1261</v>
      </c>
      <c r="AG357" t="s">
        <v>1261</v>
      </c>
      <c r="AH357" t="s">
        <v>53</v>
      </c>
      <c r="AI357" t="s">
        <v>22</v>
      </c>
    </row>
    <row r="358" spans="1:35" x14ac:dyDescent="0.3">
      <c r="A358">
        <v>598032</v>
      </c>
      <c r="B358" t="s">
        <v>1083</v>
      </c>
      <c r="C358" s="1">
        <v>41391</v>
      </c>
      <c r="D358" s="1" t="s">
        <v>1226</v>
      </c>
      <c r="E358" t="s">
        <v>545</v>
      </c>
      <c r="F358" t="s">
        <v>1084</v>
      </c>
      <c r="G358">
        <v>0</v>
      </c>
      <c r="H358" t="s">
        <v>78</v>
      </c>
      <c r="I358" t="s">
        <v>643</v>
      </c>
      <c r="J358" t="s">
        <v>643</v>
      </c>
      <c r="K358" t="s">
        <v>1067</v>
      </c>
      <c r="L358" t="s">
        <v>78</v>
      </c>
      <c r="M358" t="s">
        <v>1072</v>
      </c>
      <c r="N358">
        <v>8</v>
      </c>
      <c r="O358" t="s">
        <v>1062</v>
      </c>
      <c r="P358" t="s">
        <v>1261</v>
      </c>
      <c r="Q358" t="s">
        <v>1147</v>
      </c>
      <c r="R358" t="s">
        <v>1152</v>
      </c>
      <c r="S358">
        <v>1</v>
      </c>
      <c r="T358">
        <v>0</v>
      </c>
      <c r="U358">
        <v>1</v>
      </c>
      <c r="V358" t="s">
        <v>623</v>
      </c>
      <c r="W358" t="s">
        <v>81</v>
      </c>
      <c r="X358" t="s">
        <v>599</v>
      </c>
      <c r="Y358">
        <v>0</v>
      </c>
      <c r="Z358">
        <v>0</v>
      </c>
      <c r="AA358">
        <v>0</v>
      </c>
      <c r="AB358">
        <v>0</v>
      </c>
      <c r="AC358">
        <v>0</v>
      </c>
      <c r="AD358" t="s">
        <v>1261</v>
      </c>
      <c r="AE358" t="s">
        <v>1261</v>
      </c>
      <c r="AF358" t="s">
        <v>1261</v>
      </c>
      <c r="AG358" t="s">
        <v>1261</v>
      </c>
      <c r="AH358" t="s">
        <v>643</v>
      </c>
      <c r="AI358" t="s">
        <v>78</v>
      </c>
    </row>
    <row r="359" spans="1:35" x14ac:dyDescent="0.3">
      <c r="A359">
        <v>598033</v>
      </c>
      <c r="B359" t="s">
        <v>1075</v>
      </c>
      <c r="C359" s="1">
        <v>41391</v>
      </c>
      <c r="D359" s="1" t="s">
        <v>1226</v>
      </c>
      <c r="E359" t="s">
        <v>211</v>
      </c>
      <c r="F359" t="s">
        <v>1076</v>
      </c>
      <c r="G359">
        <v>0</v>
      </c>
      <c r="H359" t="s">
        <v>99</v>
      </c>
      <c r="I359" t="s">
        <v>23</v>
      </c>
      <c r="J359" t="s">
        <v>99</v>
      </c>
      <c r="K359" t="s">
        <v>1067</v>
      </c>
      <c r="L359" t="s">
        <v>99</v>
      </c>
      <c r="M359" t="s">
        <v>1061</v>
      </c>
      <c r="N359">
        <v>58</v>
      </c>
      <c r="O359" t="s">
        <v>1062</v>
      </c>
      <c r="P359" t="s">
        <v>1261</v>
      </c>
      <c r="Q359" t="s">
        <v>1063</v>
      </c>
      <c r="R359" t="s">
        <v>1111</v>
      </c>
      <c r="S359">
        <v>2</v>
      </c>
      <c r="T359">
        <v>0</v>
      </c>
      <c r="U359">
        <v>1</v>
      </c>
      <c r="V359" t="s">
        <v>272</v>
      </c>
      <c r="W359" t="s">
        <v>216</v>
      </c>
      <c r="X359" t="s">
        <v>639</v>
      </c>
      <c r="Y359">
        <v>0</v>
      </c>
      <c r="Z359">
        <v>0</v>
      </c>
      <c r="AA359">
        <v>0</v>
      </c>
      <c r="AB359">
        <v>0</v>
      </c>
      <c r="AC359">
        <v>0</v>
      </c>
      <c r="AD359" t="s">
        <v>1261</v>
      </c>
      <c r="AE359" t="s">
        <v>1261</v>
      </c>
      <c r="AF359" t="s">
        <v>1261</v>
      </c>
      <c r="AG359" t="s">
        <v>1261</v>
      </c>
      <c r="AH359" t="s">
        <v>23</v>
      </c>
      <c r="AI359" t="s">
        <v>99</v>
      </c>
    </row>
    <row r="360" spans="1:35" x14ac:dyDescent="0.3">
      <c r="A360">
        <v>598034</v>
      </c>
      <c r="B360" t="s">
        <v>1090</v>
      </c>
      <c r="C360" s="1">
        <v>41392</v>
      </c>
      <c r="D360" s="1" t="s">
        <v>1226</v>
      </c>
      <c r="E360" t="s">
        <v>55</v>
      </c>
      <c r="F360" t="s">
        <v>1091</v>
      </c>
      <c r="G360">
        <v>0</v>
      </c>
      <c r="H360" t="s">
        <v>54</v>
      </c>
      <c r="I360" t="s">
        <v>22</v>
      </c>
      <c r="J360" t="s">
        <v>22</v>
      </c>
      <c r="K360" t="s">
        <v>1060</v>
      </c>
      <c r="L360" t="s">
        <v>54</v>
      </c>
      <c r="M360" t="s">
        <v>1061</v>
      </c>
      <c r="N360">
        <v>14</v>
      </c>
      <c r="O360" t="s">
        <v>1062</v>
      </c>
      <c r="P360" t="s">
        <v>1261</v>
      </c>
      <c r="Q360" t="s">
        <v>1073</v>
      </c>
      <c r="R360" t="s">
        <v>1103</v>
      </c>
      <c r="S360">
        <v>2</v>
      </c>
      <c r="T360">
        <v>19</v>
      </c>
      <c r="U360">
        <v>2</v>
      </c>
      <c r="V360" t="s">
        <v>364</v>
      </c>
      <c r="W360" t="s">
        <v>76</v>
      </c>
      <c r="X360" t="s">
        <v>655</v>
      </c>
      <c r="Y360">
        <v>1</v>
      </c>
      <c r="Z360">
        <v>0</v>
      </c>
      <c r="AA360">
        <v>1</v>
      </c>
      <c r="AB360">
        <v>0</v>
      </c>
      <c r="AC360">
        <v>0</v>
      </c>
      <c r="AD360" t="s">
        <v>1261</v>
      </c>
      <c r="AE360" t="s">
        <v>1261</v>
      </c>
      <c r="AF360" t="s">
        <v>1261</v>
      </c>
      <c r="AG360" t="s">
        <v>1261</v>
      </c>
      <c r="AH360" t="s">
        <v>22</v>
      </c>
      <c r="AI360" t="s">
        <v>54</v>
      </c>
    </row>
    <row r="361" spans="1:35" x14ac:dyDescent="0.3">
      <c r="A361">
        <v>598035</v>
      </c>
      <c r="B361" t="s">
        <v>1155</v>
      </c>
      <c r="C361" s="1">
        <v>41392</v>
      </c>
      <c r="D361" s="1" t="s">
        <v>1226</v>
      </c>
      <c r="E361" t="s">
        <v>308</v>
      </c>
      <c r="F361" t="s">
        <v>1156</v>
      </c>
      <c r="G361">
        <v>0</v>
      </c>
      <c r="H361" t="s">
        <v>79</v>
      </c>
      <c r="I361" t="s">
        <v>465</v>
      </c>
      <c r="J361" t="s">
        <v>465</v>
      </c>
      <c r="K361" t="s">
        <v>1060</v>
      </c>
      <c r="L361" t="s">
        <v>79</v>
      </c>
      <c r="M361" t="s">
        <v>1061</v>
      </c>
      <c r="N361">
        <v>15</v>
      </c>
      <c r="O361" t="s">
        <v>1062</v>
      </c>
      <c r="P361" t="s">
        <v>1261</v>
      </c>
      <c r="Q361" t="s">
        <v>1154</v>
      </c>
      <c r="R361" t="s">
        <v>1118</v>
      </c>
      <c r="S361">
        <v>1</v>
      </c>
      <c r="T361">
        <v>0</v>
      </c>
      <c r="U361">
        <v>1</v>
      </c>
      <c r="V361" t="s">
        <v>128</v>
      </c>
      <c r="W361" t="s">
        <v>89</v>
      </c>
      <c r="X361" t="s">
        <v>527</v>
      </c>
      <c r="Y361">
        <v>1</v>
      </c>
      <c r="Z361">
        <v>0</v>
      </c>
      <c r="AA361">
        <v>1</v>
      </c>
      <c r="AB361">
        <v>0</v>
      </c>
      <c r="AC361">
        <v>0</v>
      </c>
      <c r="AD361" t="s">
        <v>1261</v>
      </c>
      <c r="AE361" t="s">
        <v>1261</v>
      </c>
      <c r="AF361" t="s">
        <v>1261</v>
      </c>
      <c r="AG361" t="s">
        <v>1261</v>
      </c>
      <c r="AH361" t="s">
        <v>79</v>
      </c>
      <c r="AI361" t="s">
        <v>465</v>
      </c>
    </row>
    <row r="362" spans="1:35" x14ac:dyDescent="0.3">
      <c r="A362">
        <v>598036</v>
      </c>
      <c r="B362" t="s">
        <v>1083</v>
      </c>
      <c r="C362" s="1">
        <v>41393</v>
      </c>
      <c r="D362" s="1" t="s">
        <v>1226</v>
      </c>
      <c r="E362" t="s">
        <v>664</v>
      </c>
      <c r="F362" t="s">
        <v>1084</v>
      </c>
      <c r="G362">
        <v>0</v>
      </c>
      <c r="H362" t="s">
        <v>78</v>
      </c>
      <c r="I362" t="s">
        <v>23</v>
      </c>
      <c r="J362" t="s">
        <v>78</v>
      </c>
      <c r="K362" t="s">
        <v>1060</v>
      </c>
      <c r="L362" t="s">
        <v>78</v>
      </c>
      <c r="M362" t="s">
        <v>1072</v>
      </c>
      <c r="N362">
        <v>4</v>
      </c>
      <c r="O362" t="s">
        <v>1062</v>
      </c>
      <c r="P362" t="s">
        <v>1261</v>
      </c>
      <c r="Q362" t="s">
        <v>1106</v>
      </c>
      <c r="R362" t="s">
        <v>1152</v>
      </c>
      <c r="S362">
        <v>1</v>
      </c>
      <c r="T362">
        <v>19</v>
      </c>
      <c r="U362">
        <v>4</v>
      </c>
      <c r="V362" t="s">
        <v>107</v>
      </c>
      <c r="W362" t="s">
        <v>147</v>
      </c>
      <c r="X362" t="s">
        <v>545</v>
      </c>
      <c r="Y362">
        <v>0</v>
      </c>
      <c r="Z362">
        <v>0</v>
      </c>
      <c r="AA362">
        <v>0</v>
      </c>
      <c r="AB362">
        <v>0</v>
      </c>
      <c r="AC362">
        <v>0</v>
      </c>
      <c r="AD362" t="s">
        <v>1261</v>
      </c>
      <c r="AE362" t="s">
        <v>1261</v>
      </c>
      <c r="AF362" t="s">
        <v>1261</v>
      </c>
      <c r="AG362" t="s">
        <v>1261</v>
      </c>
      <c r="AH362" t="s">
        <v>23</v>
      </c>
      <c r="AI362" t="s">
        <v>78</v>
      </c>
    </row>
    <row r="363" spans="1:35" x14ac:dyDescent="0.3">
      <c r="A363">
        <v>598037</v>
      </c>
      <c r="B363" t="s">
        <v>1075</v>
      </c>
      <c r="C363" s="1">
        <v>41393</v>
      </c>
      <c r="D363" s="1" t="s">
        <v>1226</v>
      </c>
      <c r="E363" t="s">
        <v>117</v>
      </c>
      <c r="F363" t="s">
        <v>1076</v>
      </c>
      <c r="G363">
        <v>0</v>
      </c>
      <c r="H363" t="s">
        <v>99</v>
      </c>
      <c r="I363" t="s">
        <v>53</v>
      </c>
      <c r="J363" t="s">
        <v>99</v>
      </c>
      <c r="K363" t="s">
        <v>1067</v>
      </c>
      <c r="L363" t="s">
        <v>99</v>
      </c>
      <c r="M363" t="s">
        <v>1061</v>
      </c>
      <c r="N363">
        <v>4</v>
      </c>
      <c r="O363" t="s">
        <v>1062</v>
      </c>
      <c r="P363" t="s">
        <v>1261</v>
      </c>
      <c r="Q363" t="s">
        <v>1063</v>
      </c>
      <c r="R363" t="s">
        <v>1144</v>
      </c>
      <c r="S363">
        <v>2</v>
      </c>
      <c r="T363">
        <v>19</v>
      </c>
      <c r="U363">
        <v>1</v>
      </c>
      <c r="V363" t="s">
        <v>29</v>
      </c>
      <c r="W363" t="s">
        <v>580</v>
      </c>
      <c r="X363" t="s">
        <v>111</v>
      </c>
      <c r="Y363">
        <v>2</v>
      </c>
      <c r="Z363">
        <v>1</v>
      </c>
      <c r="AA363">
        <v>3</v>
      </c>
      <c r="AB363">
        <v>0</v>
      </c>
      <c r="AC363">
        <v>0</v>
      </c>
      <c r="AD363" t="s">
        <v>1261</v>
      </c>
      <c r="AE363" t="s">
        <v>1261</v>
      </c>
      <c r="AF363" t="s">
        <v>1261</v>
      </c>
      <c r="AG363" t="s">
        <v>66</v>
      </c>
      <c r="AH363" t="s">
        <v>53</v>
      </c>
      <c r="AI363" t="s">
        <v>99</v>
      </c>
    </row>
    <row r="364" spans="1:35" x14ac:dyDescent="0.3">
      <c r="A364">
        <v>598038</v>
      </c>
      <c r="B364" t="s">
        <v>1148</v>
      </c>
      <c r="C364" s="1">
        <v>41394</v>
      </c>
      <c r="D364" s="1" t="s">
        <v>1226</v>
      </c>
      <c r="E364" t="s">
        <v>68</v>
      </c>
      <c r="F364" t="s">
        <v>1149</v>
      </c>
      <c r="G364">
        <v>0</v>
      </c>
      <c r="H364" t="s">
        <v>465</v>
      </c>
      <c r="I364" t="s">
        <v>54</v>
      </c>
      <c r="J364" t="s">
        <v>54</v>
      </c>
      <c r="K364" t="s">
        <v>1067</v>
      </c>
      <c r="L364" t="s">
        <v>54</v>
      </c>
      <c r="M364" t="s">
        <v>1061</v>
      </c>
      <c r="N364">
        <v>37</v>
      </c>
      <c r="O364" t="s">
        <v>1062</v>
      </c>
      <c r="P364" t="s">
        <v>1261</v>
      </c>
      <c r="Q364" t="s">
        <v>1129</v>
      </c>
      <c r="R364" t="s">
        <v>1103</v>
      </c>
      <c r="S364">
        <v>1</v>
      </c>
      <c r="T364">
        <v>0</v>
      </c>
      <c r="U364">
        <v>1</v>
      </c>
      <c r="V364" t="s">
        <v>55</v>
      </c>
      <c r="W364" t="s">
        <v>40</v>
      </c>
      <c r="X364" t="s">
        <v>386</v>
      </c>
      <c r="Y364">
        <v>4</v>
      </c>
      <c r="Z364">
        <v>0</v>
      </c>
      <c r="AA364">
        <v>4</v>
      </c>
      <c r="AB364">
        <v>0</v>
      </c>
      <c r="AC364">
        <v>0</v>
      </c>
      <c r="AD364" t="s">
        <v>1261</v>
      </c>
      <c r="AE364" t="s">
        <v>1261</v>
      </c>
      <c r="AF364" t="s">
        <v>1261</v>
      </c>
      <c r="AG364" t="s">
        <v>1261</v>
      </c>
      <c r="AH364" t="s">
        <v>54</v>
      </c>
      <c r="AI364" t="s">
        <v>465</v>
      </c>
    </row>
    <row r="365" spans="1:35" x14ac:dyDescent="0.3">
      <c r="A365">
        <v>598039</v>
      </c>
      <c r="B365" t="s">
        <v>1086</v>
      </c>
      <c r="C365" s="1">
        <v>41395</v>
      </c>
      <c r="D365" s="1" t="s">
        <v>1226</v>
      </c>
      <c r="E365" t="s">
        <v>45</v>
      </c>
      <c r="F365" t="s">
        <v>1087</v>
      </c>
      <c r="G365">
        <v>0</v>
      </c>
      <c r="H365" t="s">
        <v>643</v>
      </c>
      <c r="I365" t="s">
        <v>99</v>
      </c>
      <c r="J365" t="s">
        <v>99</v>
      </c>
      <c r="K365" t="s">
        <v>1067</v>
      </c>
      <c r="L365" t="s">
        <v>643</v>
      </c>
      <c r="M365" t="s">
        <v>1072</v>
      </c>
      <c r="N365">
        <v>7</v>
      </c>
      <c r="O365" t="s">
        <v>1062</v>
      </c>
      <c r="P365" t="s">
        <v>1261</v>
      </c>
      <c r="Q365" t="s">
        <v>1063</v>
      </c>
      <c r="R365" t="s">
        <v>1111</v>
      </c>
      <c r="S365">
        <v>1</v>
      </c>
      <c r="T365">
        <v>19</v>
      </c>
      <c r="U365">
        <v>6</v>
      </c>
      <c r="V365" t="s">
        <v>354</v>
      </c>
      <c r="W365" t="s">
        <v>374</v>
      </c>
      <c r="X365" t="s">
        <v>394</v>
      </c>
      <c r="Y365">
        <v>1</v>
      </c>
      <c r="Z365">
        <v>0</v>
      </c>
      <c r="AA365">
        <v>1</v>
      </c>
      <c r="AB365">
        <v>0</v>
      </c>
      <c r="AC365">
        <v>0</v>
      </c>
      <c r="AD365" t="s">
        <v>1261</v>
      </c>
      <c r="AE365" t="s">
        <v>1261</v>
      </c>
      <c r="AF365" t="s">
        <v>1261</v>
      </c>
      <c r="AG365" t="s">
        <v>1261</v>
      </c>
      <c r="AH365" t="s">
        <v>99</v>
      </c>
      <c r="AI365" t="s">
        <v>643</v>
      </c>
    </row>
    <row r="366" spans="1:35" x14ac:dyDescent="0.3">
      <c r="A366">
        <v>598040</v>
      </c>
      <c r="B366" t="s">
        <v>1155</v>
      </c>
      <c r="C366" s="1">
        <v>41395</v>
      </c>
      <c r="D366" s="1" t="s">
        <v>1226</v>
      </c>
      <c r="E366" t="s">
        <v>308</v>
      </c>
      <c r="F366" t="s">
        <v>1156</v>
      </c>
      <c r="G366">
        <v>0</v>
      </c>
      <c r="H366" t="s">
        <v>79</v>
      </c>
      <c r="I366" t="s">
        <v>22</v>
      </c>
      <c r="J366" t="s">
        <v>22</v>
      </c>
      <c r="K366" t="s">
        <v>1067</v>
      </c>
      <c r="L366" t="s">
        <v>79</v>
      </c>
      <c r="M366" t="s">
        <v>1072</v>
      </c>
      <c r="N366">
        <v>7</v>
      </c>
      <c r="O366" t="s">
        <v>1062</v>
      </c>
      <c r="P366" t="s">
        <v>1261</v>
      </c>
      <c r="Q366" t="s">
        <v>1110</v>
      </c>
      <c r="R366" t="s">
        <v>1154</v>
      </c>
      <c r="S366">
        <v>1</v>
      </c>
      <c r="T366">
        <v>0</v>
      </c>
      <c r="U366">
        <v>4</v>
      </c>
      <c r="V366" t="s">
        <v>362</v>
      </c>
      <c r="W366" t="s">
        <v>76</v>
      </c>
      <c r="X366" t="s">
        <v>61</v>
      </c>
      <c r="Y366">
        <v>0</v>
      </c>
      <c r="Z366">
        <v>0</v>
      </c>
      <c r="AA366">
        <v>0</v>
      </c>
      <c r="AB366">
        <v>0</v>
      </c>
      <c r="AC366">
        <v>0</v>
      </c>
      <c r="AD366" t="s">
        <v>1261</v>
      </c>
      <c r="AE366" t="s">
        <v>1261</v>
      </c>
      <c r="AF366" t="s">
        <v>1261</v>
      </c>
      <c r="AG366" t="s">
        <v>1261</v>
      </c>
      <c r="AH366" t="s">
        <v>22</v>
      </c>
      <c r="AI366" t="s">
        <v>79</v>
      </c>
    </row>
    <row r="367" spans="1:35" x14ac:dyDescent="0.3">
      <c r="A367">
        <v>598041</v>
      </c>
      <c r="B367" t="s">
        <v>1090</v>
      </c>
      <c r="C367" s="1">
        <v>41396</v>
      </c>
      <c r="D367" s="1" t="s">
        <v>1226</v>
      </c>
      <c r="E367" t="s">
        <v>58</v>
      </c>
      <c r="F367" t="s">
        <v>1091</v>
      </c>
      <c r="G367">
        <v>0</v>
      </c>
      <c r="H367" t="s">
        <v>54</v>
      </c>
      <c r="I367" t="s">
        <v>53</v>
      </c>
      <c r="J367" t="s">
        <v>54</v>
      </c>
      <c r="K367" t="s">
        <v>1067</v>
      </c>
      <c r="L367" t="s">
        <v>54</v>
      </c>
      <c r="M367" t="s">
        <v>1061</v>
      </c>
      <c r="N367">
        <v>15</v>
      </c>
      <c r="O367" t="s">
        <v>1062</v>
      </c>
      <c r="P367" t="s">
        <v>1261</v>
      </c>
      <c r="Q367" t="s">
        <v>1106</v>
      </c>
      <c r="R367" t="s">
        <v>1147</v>
      </c>
      <c r="S367">
        <v>1</v>
      </c>
      <c r="T367">
        <v>0</v>
      </c>
      <c r="U367">
        <v>2</v>
      </c>
      <c r="V367" t="s">
        <v>40</v>
      </c>
      <c r="W367" t="s">
        <v>55</v>
      </c>
      <c r="X367" t="s">
        <v>29</v>
      </c>
      <c r="Y367">
        <v>0</v>
      </c>
      <c r="Z367">
        <v>0</v>
      </c>
      <c r="AA367">
        <v>0</v>
      </c>
      <c r="AB367">
        <v>0</v>
      </c>
      <c r="AC367">
        <v>0</v>
      </c>
      <c r="AD367" t="s">
        <v>1261</v>
      </c>
      <c r="AE367" t="s">
        <v>1261</v>
      </c>
      <c r="AF367" t="s">
        <v>1261</v>
      </c>
      <c r="AG367" t="s">
        <v>1261</v>
      </c>
      <c r="AH367" t="s">
        <v>54</v>
      </c>
      <c r="AI367" t="s">
        <v>53</v>
      </c>
    </row>
    <row r="368" spans="1:35" x14ac:dyDescent="0.3">
      <c r="A368">
        <v>598042</v>
      </c>
      <c r="B368" t="s">
        <v>1148</v>
      </c>
      <c r="C368" s="1">
        <v>41396</v>
      </c>
      <c r="D368" s="1" t="s">
        <v>1226</v>
      </c>
      <c r="E368" t="s">
        <v>187</v>
      </c>
      <c r="F368" t="s">
        <v>1149</v>
      </c>
      <c r="G368">
        <v>0</v>
      </c>
      <c r="H368" t="s">
        <v>465</v>
      </c>
      <c r="I368" t="s">
        <v>23</v>
      </c>
      <c r="J368" t="s">
        <v>23</v>
      </c>
      <c r="K368" t="s">
        <v>1067</v>
      </c>
      <c r="L368" t="s">
        <v>23</v>
      </c>
      <c r="M368" t="s">
        <v>1061</v>
      </c>
      <c r="N368">
        <v>17</v>
      </c>
      <c r="O368" t="s">
        <v>1062</v>
      </c>
      <c r="P368" t="s">
        <v>1261</v>
      </c>
      <c r="Q368" t="s">
        <v>1073</v>
      </c>
      <c r="R368" t="s">
        <v>1151</v>
      </c>
      <c r="S368">
        <v>1</v>
      </c>
      <c r="T368">
        <v>19</v>
      </c>
      <c r="U368">
        <v>6</v>
      </c>
      <c r="V368" t="s">
        <v>187</v>
      </c>
      <c r="W368" t="s">
        <v>268</v>
      </c>
      <c r="X368" t="s">
        <v>47</v>
      </c>
      <c r="Y368">
        <v>2</v>
      </c>
      <c r="Z368">
        <v>0</v>
      </c>
      <c r="AA368">
        <v>2</v>
      </c>
      <c r="AB368">
        <v>0</v>
      </c>
      <c r="AC368">
        <v>0</v>
      </c>
      <c r="AD368" t="s">
        <v>1261</v>
      </c>
      <c r="AE368" t="s">
        <v>1261</v>
      </c>
      <c r="AF368" t="s">
        <v>1261</v>
      </c>
      <c r="AG368" t="s">
        <v>1261</v>
      </c>
      <c r="AH368" t="s">
        <v>23</v>
      </c>
      <c r="AI368" t="s">
        <v>465</v>
      </c>
    </row>
    <row r="369" spans="1:35" x14ac:dyDescent="0.3">
      <c r="A369">
        <v>598043</v>
      </c>
      <c r="B369" t="s">
        <v>1079</v>
      </c>
      <c r="C369" s="1">
        <v>41397</v>
      </c>
      <c r="D369" s="1" t="s">
        <v>1226</v>
      </c>
      <c r="E369" t="s">
        <v>76</v>
      </c>
      <c r="F369" t="s">
        <v>1080</v>
      </c>
      <c r="G369">
        <v>0</v>
      </c>
      <c r="H369" t="s">
        <v>22</v>
      </c>
      <c r="I369" t="s">
        <v>78</v>
      </c>
      <c r="J369" t="s">
        <v>78</v>
      </c>
      <c r="K369" t="s">
        <v>1067</v>
      </c>
      <c r="L369" t="s">
        <v>22</v>
      </c>
      <c r="M369" t="s">
        <v>1072</v>
      </c>
      <c r="N369">
        <v>8</v>
      </c>
      <c r="O369" t="s">
        <v>1062</v>
      </c>
      <c r="P369" t="s">
        <v>1261</v>
      </c>
      <c r="Q369" t="s">
        <v>1110</v>
      </c>
      <c r="R369" t="s">
        <v>1154</v>
      </c>
      <c r="S369">
        <v>1</v>
      </c>
      <c r="T369">
        <v>0</v>
      </c>
      <c r="U369">
        <v>1</v>
      </c>
      <c r="V369" t="s">
        <v>85</v>
      </c>
      <c r="W369" t="s">
        <v>157</v>
      </c>
      <c r="X369" t="s">
        <v>375</v>
      </c>
      <c r="Y369">
        <v>1</v>
      </c>
      <c r="Z369">
        <v>0</v>
      </c>
      <c r="AA369">
        <v>1</v>
      </c>
      <c r="AB369">
        <v>0</v>
      </c>
      <c r="AC369">
        <v>0</v>
      </c>
      <c r="AD369" t="s">
        <v>1261</v>
      </c>
      <c r="AE369" t="s">
        <v>1261</v>
      </c>
      <c r="AF369" t="s">
        <v>1261</v>
      </c>
      <c r="AG369" t="s">
        <v>1261</v>
      </c>
      <c r="AH369" t="s">
        <v>78</v>
      </c>
      <c r="AI369" t="s">
        <v>22</v>
      </c>
    </row>
    <row r="370" spans="1:35" x14ac:dyDescent="0.3">
      <c r="A370">
        <v>598044</v>
      </c>
      <c r="B370" t="s">
        <v>1086</v>
      </c>
      <c r="C370" s="1">
        <v>41398</v>
      </c>
      <c r="D370" s="1" t="s">
        <v>1226</v>
      </c>
      <c r="E370" t="s">
        <v>682</v>
      </c>
      <c r="F370" t="s">
        <v>1087</v>
      </c>
      <c r="G370">
        <v>0</v>
      </c>
      <c r="H370" t="s">
        <v>643</v>
      </c>
      <c r="I370" t="s">
        <v>79</v>
      </c>
      <c r="J370" t="s">
        <v>79</v>
      </c>
      <c r="K370" t="s">
        <v>1067</v>
      </c>
      <c r="L370" t="s">
        <v>643</v>
      </c>
      <c r="M370" t="s">
        <v>1072</v>
      </c>
      <c r="N370">
        <v>6</v>
      </c>
      <c r="O370" t="s">
        <v>1062</v>
      </c>
      <c r="P370" t="s">
        <v>1261</v>
      </c>
      <c r="Q370" t="s">
        <v>1063</v>
      </c>
      <c r="R370" t="s">
        <v>1111</v>
      </c>
      <c r="S370">
        <v>1</v>
      </c>
      <c r="T370">
        <v>0</v>
      </c>
      <c r="U370">
        <v>3</v>
      </c>
      <c r="V370" t="s">
        <v>128</v>
      </c>
      <c r="W370" t="s">
        <v>89</v>
      </c>
      <c r="X370" t="s">
        <v>165</v>
      </c>
      <c r="Y370">
        <v>0</v>
      </c>
      <c r="Z370">
        <v>0</v>
      </c>
      <c r="AA370">
        <v>0</v>
      </c>
      <c r="AB370">
        <v>0</v>
      </c>
      <c r="AC370">
        <v>0</v>
      </c>
      <c r="AD370" t="s">
        <v>1261</v>
      </c>
      <c r="AE370" t="s">
        <v>1261</v>
      </c>
      <c r="AF370" t="s">
        <v>1261</v>
      </c>
      <c r="AG370" t="s">
        <v>1261</v>
      </c>
      <c r="AH370" t="s">
        <v>79</v>
      </c>
      <c r="AI370" t="s">
        <v>643</v>
      </c>
    </row>
    <row r="371" spans="1:35" x14ac:dyDescent="0.3">
      <c r="A371">
        <v>598045</v>
      </c>
      <c r="B371" t="s">
        <v>1058</v>
      </c>
      <c r="C371" s="1">
        <v>41408</v>
      </c>
      <c r="D371" s="1" t="s">
        <v>1226</v>
      </c>
      <c r="E371" t="s">
        <v>124</v>
      </c>
      <c r="F371" t="s">
        <v>1059</v>
      </c>
      <c r="G371">
        <v>0</v>
      </c>
      <c r="H371" t="s">
        <v>23</v>
      </c>
      <c r="I371" t="s">
        <v>53</v>
      </c>
      <c r="J371" t="s">
        <v>53</v>
      </c>
      <c r="K371" t="s">
        <v>1060</v>
      </c>
      <c r="L371" t="s">
        <v>53</v>
      </c>
      <c r="M371" t="s">
        <v>1072</v>
      </c>
      <c r="N371">
        <v>7</v>
      </c>
      <c r="O371" t="s">
        <v>1062</v>
      </c>
      <c r="P371" t="s">
        <v>1261</v>
      </c>
      <c r="Q371" t="s">
        <v>1110</v>
      </c>
      <c r="R371" t="s">
        <v>1118</v>
      </c>
      <c r="S371">
        <v>1</v>
      </c>
      <c r="T371">
        <v>19</v>
      </c>
      <c r="U371">
        <v>3</v>
      </c>
      <c r="V371" t="s">
        <v>657</v>
      </c>
      <c r="W371" t="s">
        <v>268</v>
      </c>
      <c r="X371" t="s">
        <v>593</v>
      </c>
      <c r="Y371">
        <v>4</v>
      </c>
      <c r="Z371">
        <v>0</v>
      </c>
      <c r="AA371">
        <v>4</v>
      </c>
      <c r="AB371">
        <v>0</v>
      </c>
      <c r="AC371">
        <v>0</v>
      </c>
      <c r="AD371" t="s">
        <v>1261</v>
      </c>
      <c r="AE371" t="s">
        <v>1261</v>
      </c>
      <c r="AF371" t="s">
        <v>1261</v>
      </c>
      <c r="AG371" t="s">
        <v>1261</v>
      </c>
      <c r="AH371" t="s">
        <v>23</v>
      </c>
      <c r="AI371" t="s">
        <v>53</v>
      </c>
    </row>
    <row r="372" spans="1:35" x14ac:dyDescent="0.3">
      <c r="A372">
        <v>598046</v>
      </c>
      <c r="B372" t="s">
        <v>1075</v>
      </c>
      <c r="C372" s="1">
        <v>41399</v>
      </c>
      <c r="D372" s="1" t="s">
        <v>1226</v>
      </c>
      <c r="E372" t="s">
        <v>639</v>
      </c>
      <c r="F372" t="s">
        <v>1076</v>
      </c>
      <c r="G372">
        <v>0</v>
      </c>
      <c r="H372" t="s">
        <v>99</v>
      </c>
      <c r="I372" t="s">
        <v>54</v>
      </c>
      <c r="J372" t="s">
        <v>99</v>
      </c>
      <c r="K372" t="s">
        <v>1067</v>
      </c>
      <c r="L372" t="s">
        <v>99</v>
      </c>
      <c r="M372" t="s">
        <v>1061</v>
      </c>
      <c r="N372">
        <v>60</v>
      </c>
      <c r="O372" t="s">
        <v>1062</v>
      </c>
      <c r="P372" t="s">
        <v>1261</v>
      </c>
      <c r="Q372" t="s">
        <v>1110</v>
      </c>
      <c r="R372" t="s">
        <v>1154</v>
      </c>
      <c r="S372">
        <v>1</v>
      </c>
      <c r="T372">
        <v>0</v>
      </c>
      <c r="U372">
        <v>1</v>
      </c>
      <c r="V372" t="s">
        <v>211</v>
      </c>
      <c r="W372" t="s">
        <v>210</v>
      </c>
      <c r="X372" t="s">
        <v>95</v>
      </c>
      <c r="Y372">
        <v>0</v>
      </c>
      <c r="Z372">
        <v>0</v>
      </c>
      <c r="AA372">
        <v>0</v>
      </c>
      <c r="AB372">
        <v>0</v>
      </c>
      <c r="AC372">
        <v>0</v>
      </c>
      <c r="AD372" t="s">
        <v>1261</v>
      </c>
      <c r="AE372" t="s">
        <v>1261</v>
      </c>
      <c r="AF372" t="s">
        <v>1261</v>
      </c>
      <c r="AG372" t="s">
        <v>1261</v>
      </c>
      <c r="AH372" t="s">
        <v>99</v>
      </c>
      <c r="AI372" t="s">
        <v>54</v>
      </c>
    </row>
    <row r="373" spans="1:35" x14ac:dyDescent="0.3">
      <c r="A373">
        <v>598047</v>
      </c>
      <c r="B373" t="s">
        <v>1083</v>
      </c>
      <c r="C373" s="1">
        <v>41399</v>
      </c>
      <c r="D373" s="1" t="s">
        <v>1226</v>
      </c>
      <c r="E373" t="s">
        <v>157</v>
      </c>
      <c r="F373" t="s">
        <v>1084</v>
      </c>
      <c r="G373">
        <v>0</v>
      </c>
      <c r="H373" t="s">
        <v>78</v>
      </c>
      <c r="I373" t="s">
        <v>465</v>
      </c>
      <c r="J373" t="s">
        <v>465</v>
      </c>
      <c r="K373" t="s">
        <v>1067</v>
      </c>
      <c r="L373" t="s">
        <v>78</v>
      </c>
      <c r="M373" t="s">
        <v>1072</v>
      </c>
      <c r="N373">
        <v>5</v>
      </c>
      <c r="O373" t="s">
        <v>1062</v>
      </c>
      <c r="P373" t="s">
        <v>1261</v>
      </c>
      <c r="Q373" t="s">
        <v>1151</v>
      </c>
      <c r="R373" t="s">
        <v>1140</v>
      </c>
      <c r="S373">
        <v>1</v>
      </c>
      <c r="T373">
        <v>7</v>
      </c>
      <c r="U373">
        <v>2</v>
      </c>
      <c r="V373" t="s">
        <v>102</v>
      </c>
      <c r="W373" t="s">
        <v>443</v>
      </c>
      <c r="X373" t="s">
        <v>445</v>
      </c>
      <c r="Y373">
        <v>0</v>
      </c>
      <c r="Z373">
        <v>0</v>
      </c>
      <c r="AA373">
        <v>0</v>
      </c>
      <c r="AB373">
        <v>0</v>
      </c>
      <c r="AC373">
        <v>0</v>
      </c>
      <c r="AD373" t="s">
        <v>1261</v>
      </c>
      <c r="AE373" t="s">
        <v>1261</v>
      </c>
      <c r="AF373" t="s">
        <v>1261</v>
      </c>
      <c r="AG373" t="s">
        <v>1261</v>
      </c>
      <c r="AH373" t="s">
        <v>465</v>
      </c>
      <c r="AI373" t="s">
        <v>78</v>
      </c>
    </row>
    <row r="374" spans="1:35" x14ac:dyDescent="0.3">
      <c r="A374">
        <v>598048</v>
      </c>
      <c r="B374" t="s">
        <v>1058</v>
      </c>
      <c r="C374" s="1">
        <v>41373</v>
      </c>
      <c r="D374" s="1" t="s">
        <v>1226</v>
      </c>
      <c r="E374" t="s">
        <v>49</v>
      </c>
      <c r="F374" t="s">
        <v>1059</v>
      </c>
      <c r="G374">
        <v>0</v>
      </c>
      <c r="H374" t="s">
        <v>23</v>
      </c>
      <c r="I374" t="s">
        <v>643</v>
      </c>
      <c r="J374" t="s">
        <v>643</v>
      </c>
      <c r="K374" t="s">
        <v>1067</v>
      </c>
      <c r="L374" t="s">
        <v>23</v>
      </c>
      <c r="M374" t="s">
        <v>1072</v>
      </c>
      <c r="N374">
        <v>7</v>
      </c>
      <c r="O374" t="s">
        <v>1062</v>
      </c>
      <c r="P374" t="s">
        <v>1261</v>
      </c>
      <c r="Q374" t="s">
        <v>1118</v>
      </c>
      <c r="R374" t="s">
        <v>1103</v>
      </c>
      <c r="S374">
        <v>2</v>
      </c>
      <c r="T374">
        <v>6</v>
      </c>
      <c r="U374">
        <v>3</v>
      </c>
      <c r="V374" t="s">
        <v>187</v>
      </c>
      <c r="W374" t="s">
        <v>49</v>
      </c>
      <c r="X374" t="s">
        <v>45</v>
      </c>
      <c r="Y374">
        <v>1</v>
      </c>
      <c r="Z374">
        <v>0</v>
      </c>
      <c r="AA374">
        <v>1</v>
      </c>
      <c r="AB374">
        <v>0</v>
      </c>
      <c r="AC374">
        <v>0</v>
      </c>
      <c r="AD374" t="s">
        <v>1261</v>
      </c>
      <c r="AE374" t="s">
        <v>1261</v>
      </c>
      <c r="AF374" t="s">
        <v>1261</v>
      </c>
      <c r="AG374" t="s">
        <v>1261</v>
      </c>
      <c r="AH374" t="s">
        <v>23</v>
      </c>
      <c r="AI374" t="s">
        <v>643</v>
      </c>
    </row>
    <row r="375" spans="1:35" x14ac:dyDescent="0.3">
      <c r="A375">
        <v>598049</v>
      </c>
      <c r="B375" t="s">
        <v>1083</v>
      </c>
      <c r="C375" s="1">
        <v>41401</v>
      </c>
      <c r="D375" s="1" t="s">
        <v>1226</v>
      </c>
      <c r="E375" t="s">
        <v>157</v>
      </c>
      <c r="F375" t="s">
        <v>1084</v>
      </c>
      <c r="G375">
        <v>0</v>
      </c>
      <c r="H375" t="s">
        <v>78</v>
      </c>
      <c r="I375" t="s">
        <v>79</v>
      </c>
      <c r="J375" t="s">
        <v>79</v>
      </c>
      <c r="K375" t="s">
        <v>1067</v>
      </c>
      <c r="L375" t="s">
        <v>78</v>
      </c>
      <c r="M375" t="s">
        <v>1072</v>
      </c>
      <c r="N375">
        <v>9</v>
      </c>
      <c r="O375" t="s">
        <v>1062</v>
      </c>
      <c r="P375" t="s">
        <v>1261</v>
      </c>
      <c r="Q375" t="s">
        <v>1073</v>
      </c>
      <c r="R375" t="s">
        <v>1140</v>
      </c>
      <c r="S375">
        <v>1</v>
      </c>
      <c r="T375">
        <v>6</v>
      </c>
      <c r="U375">
        <v>3</v>
      </c>
      <c r="V375" t="s">
        <v>128</v>
      </c>
      <c r="W375" t="s">
        <v>308</v>
      </c>
      <c r="X375" t="s">
        <v>696</v>
      </c>
      <c r="Y375">
        <v>0</v>
      </c>
      <c r="Z375">
        <v>0</v>
      </c>
      <c r="AA375">
        <v>0</v>
      </c>
      <c r="AB375">
        <v>0</v>
      </c>
      <c r="AC375">
        <v>0</v>
      </c>
      <c r="AD375" t="s">
        <v>1261</v>
      </c>
      <c r="AE375" t="s">
        <v>1261</v>
      </c>
      <c r="AF375" t="s">
        <v>1261</v>
      </c>
      <c r="AG375" t="s">
        <v>1261</v>
      </c>
      <c r="AH375" t="s">
        <v>79</v>
      </c>
      <c r="AI375" t="s">
        <v>78</v>
      </c>
    </row>
    <row r="376" spans="1:35" x14ac:dyDescent="0.3">
      <c r="A376">
        <v>598050</v>
      </c>
      <c r="B376" t="s">
        <v>1075</v>
      </c>
      <c r="C376" s="1">
        <v>41401</v>
      </c>
      <c r="D376" s="1" t="s">
        <v>1226</v>
      </c>
      <c r="E376" t="s">
        <v>210</v>
      </c>
      <c r="F376" t="s">
        <v>1076</v>
      </c>
      <c r="G376">
        <v>0</v>
      </c>
      <c r="H376" t="s">
        <v>99</v>
      </c>
      <c r="I376" t="s">
        <v>22</v>
      </c>
      <c r="J376" t="s">
        <v>99</v>
      </c>
      <c r="K376" t="s">
        <v>1067</v>
      </c>
      <c r="L376" t="s">
        <v>99</v>
      </c>
      <c r="M376" t="s">
        <v>1061</v>
      </c>
      <c r="N376">
        <v>65</v>
      </c>
      <c r="O376" t="s">
        <v>1062</v>
      </c>
      <c r="P376" t="s">
        <v>1261</v>
      </c>
      <c r="Q376" t="s">
        <v>1110</v>
      </c>
      <c r="R376" t="s">
        <v>1118</v>
      </c>
      <c r="S376">
        <v>1</v>
      </c>
      <c r="T376">
        <v>6</v>
      </c>
      <c r="U376">
        <v>5</v>
      </c>
      <c r="V376" t="s">
        <v>211</v>
      </c>
      <c r="W376" t="s">
        <v>210</v>
      </c>
      <c r="X376" t="s">
        <v>25</v>
      </c>
      <c r="Y376">
        <v>1</v>
      </c>
      <c r="Z376">
        <v>0</v>
      </c>
      <c r="AA376">
        <v>1</v>
      </c>
      <c r="AB376">
        <v>0</v>
      </c>
      <c r="AC376">
        <v>0</v>
      </c>
      <c r="AD376" t="s">
        <v>1261</v>
      </c>
      <c r="AE376" t="s">
        <v>1261</v>
      </c>
      <c r="AF376" t="s">
        <v>1261</v>
      </c>
      <c r="AG376" t="s">
        <v>1261</v>
      </c>
      <c r="AH376" t="s">
        <v>99</v>
      </c>
      <c r="AI376" t="s">
        <v>22</v>
      </c>
    </row>
    <row r="377" spans="1:35" x14ac:dyDescent="0.3">
      <c r="A377">
        <v>598051</v>
      </c>
      <c r="B377" t="s">
        <v>1086</v>
      </c>
      <c r="C377" s="1">
        <v>41402</v>
      </c>
      <c r="D377" s="1" t="s">
        <v>1226</v>
      </c>
      <c r="E377" t="s">
        <v>58</v>
      </c>
      <c r="F377" t="s">
        <v>1087</v>
      </c>
      <c r="G377">
        <v>0</v>
      </c>
      <c r="H377" t="s">
        <v>643</v>
      </c>
      <c r="I377" t="s">
        <v>54</v>
      </c>
      <c r="J377" t="s">
        <v>643</v>
      </c>
      <c r="K377" t="s">
        <v>1060</v>
      </c>
      <c r="L377" t="s">
        <v>54</v>
      </c>
      <c r="M377" t="s">
        <v>1061</v>
      </c>
      <c r="N377">
        <v>77</v>
      </c>
      <c r="O377" t="s">
        <v>1062</v>
      </c>
      <c r="P377" t="s">
        <v>1261</v>
      </c>
      <c r="Q377" t="s">
        <v>1129</v>
      </c>
      <c r="R377" t="s">
        <v>1157</v>
      </c>
      <c r="S377">
        <v>2</v>
      </c>
      <c r="T377">
        <v>5</v>
      </c>
      <c r="U377">
        <v>3</v>
      </c>
      <c r="V377" t="s">
        <v>67</v>
      </c>
      <c r="W377" t="s">
        <v>64</v>
      </c>
      <c r="X377" t="s">
        <v>256</v>
      </c>
      <c r="Y377">
        <v>0</v>
      </c>
      <c r="Z377">
        <v>0</v>
      </c>
      <c r="AA377">
        <v>0</v>
      </c>
      <c r="AB377">
        <v>0</v>
      </c>
      <c r="AC377">
        <v>1</v>
      </c>
      <c r="AD377" t="s">
        <v>28</v>
      </c>
      <c r="AE377" t="s">
        <v>67</v>
      </c>
      <c r="AF377" t="s">
        <v>655</v>
      </c>
      <c r="AG377" t="s">
        <v>1261</v>
      </c>
      <c r="AH377" t="s">
        <v>643</v>
      </c>
      <c r="AI377" t="s">
        <v>54</v>
      </c>
    </row>
    <row r="378" spans="1:35" x14ac:dyDescent="0.3">
      <c r="A378">
        <v>598052</v>
      </c>
      <c r="B378" t="s">
        <v>1065</v>
      </c>
      <c r="C378" s="1">
        <v>41403</v>
      </c>
      <c r="D378" s="1" t="s">
        <v>1226</v>
      </c>
      <c r="E378" t="s">
        <v>560</v>
      </c>
      <c r="F378" t="s">
        <v>1066</v>
      </c>
      <c r="G378">
        <v>0</v>
      </c>
      <c r="H378" t="s">
        <v>53</v>
      </c>
      <c r="I378" t="s">
        <v>78</v>
      </c>
      <c r="J378" t="s">
        <v>78</v>
      </c>
      <c r="K378" t="s">
        <v>1060</v>
      </c>
      <c r="L378" t="s">
        <v>78</v>
      </c>
      <c r="M378" t="s">
        <v>1072</v>
      </c>
      <c r="N378">
        <v>8</v>
      </c>
      <c r="O378" t="s">
        <v>1062</v>
      </c>
      <c r="P378" t="s">
        <v>1261</v>
      </c>
      <c r="Q378" t="s">
        <v>1110</v>
      </c>
      <c r="R378" t="s">
        <v>1118</v>
      </c>
      <c r="S378">
        <v>1</v>
      </c>
      <c r="T378">
        <v>6</v>
      </c>
      <c r="U378">
        <v>6</v>
      </c>
      <c r="V378" t="s">
        <v>124</v>
      </c>
      <c r="W378" t="s">
        <v>178</v>
      </c>
      <c r="X378" t="s">
        <v>599</v>
      </c>
      <c r="Y378">
        <v>0</v>
      </c>
      <c r="Z378">
        <v>0</v>
      </c>
      <c r="AA378">
        <v>0</v>
      </c>
      <c r="AB378">
        <v>0</v>
      </c>
      <c r="AC378">
        <v>0</v>
      </c>
      <c r="AD378" t="s">
        <v>1261</v>
      </c>
      <c r="AE378" t="s">
        <v>1261</v>
      </c>
      <c r="AF378" t="s">
        <v>1261</v>
      </c>
      <c r="AG378" t="s">
        <v>1261</v>
      </c>
      <c r="AH378" t="s">
        <v>53</v>
      </c>
      <c r="AI378" t="s">
        <v>78</v>
      </c>
    </row>
    <row r="379" spans="1:35" x14ac:dyDescent="0.3">
      <c r="A379">
        <v>598053</v>
      </c>
      <c r="B379" t="s">
        <v>1148</v>
      </c>
      <c r="C379" s="1">
        <v>41403</v>
      </c>
      <c r="D379" s="1" t="s">
        <v>1226</v>
      </c>
      <c r="E379" t="s">
        <v>82</v>
      </c>
      <c r="F379" t="s">
        <v>1149</v>
      </c>
      <c r="G379">
        <v>0</v>
      </c>
      <c r="H379" t="s">
        <v>465</v>
      </c>
      <c r="I379" t="s">
        <v>22</v>
      </c>
      <c r="J379" t="s">
        <v>22</v>
      </c>
      <c r="K379" t="s">
        <v>1067</v>
      </c>
      <c r="L379" t="s">
        <v>22</v>
      </c>
      <c r="M379" t="s">
        <v>1061</v>
      </c>
      <c r="N379">
        <v>46</v>
      </c>
      <c r="O379" t="s">
        <v>1062</v>
      </c>
      <c r="P379" t="s">
        <v>1261</v>
      </c>
      <c r="Q379" t="s">
        <v>1063</v>
      </c>
      <c r="R379" t="s">
        <v>1111</v>
      </c>
      <c r="S379">
        <v>1</v>
      </c>
      <c r="T379">
        <v>7</v>
      </c>
      <c r="U379">
        <v>1</v>
      </c>
      <c r="V379" t="s">
        <v>82</v>
      </c>
      <c r="W379" t="s">
        <v>364</v>
      </c>
      <c r="X379" t="s">
        <v>327</v>
      </c>
      <c r="Y379">
        <v>0</v>
      </c>
      <c r="Z379">
        <v>0</v>
      </c>
      <c r="AA379">
        <v>0</v>
      </c>
      <c r="AB379">
        <v>0</v>
      </c>
      <c r="AC379">
        <v>0</v>
      </c>
      <c r="AD379" t="s">
        <v>1261</v>
      </c>
      <c r="AE379" t="s">
        <v>1261</v>
      </c>
      <c r="AF379" t="s">
        <v>1261</v>
      </c>
      <c r="AG379" t="s">
        <v>1261</v>
      </c>
      <c r="AH379" t="s">
        <v>22</v>
      </c>
      <c r="AI379" t="s">
        <v>465</v>
      </c>
    </row>
    <row r="380" spans="1:35" x14ac:dyDescent="0.3">
      <c r="A380">
        <v>598054</v>
      </c>
      <c r="B380" t="s">
        <v>1070</v>
      </c>
      <c r="C380" s="1">
        <v>41404</v>
      </c>
      <c r="D380" s="1" t="s">
        <v>1226</v>
      </c>
      <c r="E380" t="s">
        <v>416</v>
      </c>
      <c r="F380" t="s">
        <v>1071</v>
      </c>
      <c r="G380">
        <v>0</v>
      </c>
      <c r="H380" t="s">
        <v>79</v>
      </c>
      <c r="I380" t="s">
        <v>23</v>
      </c>
      <c r="J380" t="s">
        <v>79</v>
      </c>
      <c r="K380" t="s">
        <v>1060</v>
      </c>
      <c r="L380" t="s">
        <v>23</v>
      </c>
      <c r="M380" t="s">
        <v>1061</v>
      </c>
      <c r="N380">
        <v>4</v>
      </c>
      <c r="O380" t="s">
        <v>1062</v>
      </c>
      <c r="P380" t="s">
        <v>1261</v>
      </c>
      <c r="Q380" t="s">
        <v>1157</v>
      </c>
      <c r="R380" t="s">
        <v>1152</v>
      </c>
      <c r="S380">
        <v>2</v>
      </c>
      <c r="T380">
        <v>6</v>
      </c>
      <c r="U380">
        <v>4</v>
      </c>
      <c r="V380" t="s">
        <v>308</v>
      </c>
      <c r="W380" t="s">
        <v>462</v>
      </c>
      <c r="X380" t="s">
        <v>268</v>
      </c>
      <c r="Y380">
        <v>4</v>
      </c>
      <c r="Z380">
        <v>0</v>
      </c>
      <c r="AA380">
        <v>4</v>
      </c>
      <c r="AB380">
        <v>0</v>
      </c>
      <c r="AC380">
        <v>0</v>
      </c>
      <c r="AD380" t="s">
        <v>1261</v>
      </c>
      <c r="AE380" t="s">
        <v>1261</v>
      </c>
      <c r="AF380" t="s">
        <v>1261</v>
      </c>
      <c r="AG380" t="s">
        <v>1261</v>
      </c>
      <c r="AH380" t="s">
        <v>79</v>
      </c>
      <c r="AI380" t="s">
        <v>23</v>
      </c>
    </row>
    <row r="381" spans="1:35" x14ac:dyDescent="0.3">
      <c r="A381">
        <v>598055</v>
      </c>
      <c r="B381" t="s">
        <v>1148</v>
      </c>
      <c r="C381" s="1">
        <v>41405</v>
      </c>
      <c r="D381" s="1" t="s">
        <v>1226</v>
      </c>
      <c r="E381" t="s">
        <v>639</v>
      </c>
      <c r="F381" t="s">
        <v>1149</v>
      </c>
      <c r="G381">
        <v>0</v>
      </c>
      <c r="H381" t="s">
        <v>465</v>
      </c>
      <c r="I381" t="s">
        <v>99</v>
      </c>
      <c r="J381" t="s">
        <v>465</v>
      </c>
      <c r="K381" t="s">
        <v>1067</v>
      </c>
      <c r="L381" t="s">
        <v>99</v>
      </c>
      <c r="M381" t="s">
        <v>1072</v>
      </c>
      <c r="N381">
        <v>5</v>
      </c>
      <c r="O381" t="s">
        <v>1062</v>
      </c>
      <c r="P381" t="s">
        <v>1261</v>
      </c>
      <c r="Q381" t="s">
        <v>1063</v>
      </c>
      <c r="R381" t="s">
        <v>1144</v>
      </c>
      <c r="S381">
        <v>1</v>
      </c>
      <c r="T381">
        <v>6</v>
      </c>
      <c r="U381">
        <v>5</v>
      </c>
      <c r="V381" t="s">
        <v>174</v>
      </c>
      <c r="W381" t="s">
        <v>73</v>
      </c>
      <c r="X381" t="s">
        <v>122</v>
      </c>
      <c r="Y381">
        <v>1</v>
      </c>
      <c r="Z381">
        <v>0</v>
      </c>
      <c r="AA381">
        <v>1</v>
      </c>
      <c r="AB381">
        <v>0</v>
      </c>
      <c r="AC381">
        <v>0</v>
      </c>
      <c r="AD381" t="s">
        <v>1261</v>
      </c>
      <c r="AE381" t="s">
        <v>1261</v>
      </c>
      <c r="AF381" t="s">
        <v>1261</v>
      </c>
      <c r="AG381" t="s">
        <v>1261</v>
      </c>
      <c r="AH381" t="s">
        <v>465</v>
      </c>
      <c r="AI381" t="s">
        <v>99</v>
      </c>
    </row>
    <row r="382" spans="1:35" x14ac:dyDescent="0.3">
      <c r="A382">
        <v>598056</v>
      </c>
      <c r="B382" t="s">
        <v>1065</v>
      </c>
      <c r="C382" s="1">
        <v>41405</v>
      </c>
      <c r="D382" s="1" t="s">
        <v>1226</v>
      </c>
      <c r="E382" t="s">
        <v>64</v>
      </c>
      <c r="F382" t="s">
        <v>1066</v>
      </c>
      <c r="G382">
        <v>0</v>
      </c>
      <c r="H382" t="s">
        <v>53</v>
      </c>
      <c r="I382" t="s">
        <v>643</v>
      </c>
      <c r="J382" t="s">
        <v>53</v>
      </c>
      <c r="K382" t="s">
        <v>1060</v>
      </c>
      <c r="L382" t="s">
        <v>643</v>
      </c>
      <c r="M382" t="s">
        <v>1061</v>
      </c>
      <c r="N382">
        <v>30</v>
      </c>
      <c r="O382" t="s">
        <v>1062</v>
      </c>
      <c r="P382" t="s">
        <v>1261</v>
      </c>
      <c r="Q382" t="s">
        <v>1129</v>
      </c>
      <c r="R382" t="s">
        <v>1140</v>
      </c>
      <c r="S382">
        <v>1</v>
      </c>
      <c r="T382">
        <v>6</v>
      </c>
      <c r="U382">
        <v>6</v>
      </c>
      <c r="V382" t="s">
        <v>32</v>
      </c>
      <c r="W382" t="s">
        <v>64</v>
      </c>
      <c r="X382" t="s">
        <v>270</v>
      </c>
      <c r="Y382">
        <v>0</v>
      </c>
      <c r="Z382">
        <v>0</v>
      </c>
      <c r="AA382">
        <v>0</v>
      </c>
      <c r="AB382">
        <v>0</v>
      </c>
      <c r="AC382">
        <v>0</v>
      </c>
      <c r="AD382" t="s">
        <v>1261</v>
      </c>
      <c r="AE382" t="s">
        <v>1261</v>
      </c>
      <c r="AF382" t="s">
        <v>1261</v>
      </c>
      <c r="AG382" t="s">
        <v>1261</v>
      </c>
      <c r="AH382" t="s">
        <v>643</v>
      </c>
      <c r="AI382" t="s">
        <v>53</v>
      </c>
    </row>
    <row r="383" spans="1:35" x14ac:dyDescent="0.3">
      <c r="A383">
        <v>598057</v>
      </c>
      <c r="B383" t="s">
        <v>1158</v>
      </c>
      <c r="C383" s="1">
        <v>41406</v>
      </c>
      <c r="D383" s="1" t="s">
        <v>1226</v>
      </c>
      <c r="E383" t="s">
        <v>25</v>
      </c>
      <c r="F383" t="s">
        <v>1159</v>
      </c>
      <c r="G383">
        <v>0</v>
      </c>
      <c r="H383" t="s">
        <v>22</v>
      </c>
      <c r="I383" t="s">
        <v>23</v>
      </c>
      <c r="J383" t="s">
        <v>22</v>
      </c>
      <c r="K383" t="s">
        <v>1060</v>
      </c>
      <c r="L383" t="s">
        <v>22</v>
      </c>
      <c r="M383" t="s">
        <v>1072</v>
      </c>
      <c r="N383">
        <v>5</v>
      </c>
      <c r="O383" t="s">
        <v>1062</v>
      </c>
      <c r="P383" t="s">
        <v>1261</v>
      </c>
      <c r="Q383" t="s">
        <v>1157</v>
      </c>
      <c r="R383" t="s">
        <v>1152</v>
      </c>
      <c r="S383">
        <v>2</v>
      </c>
      <c r="T383">
        <v>7</v>
      </c>
      <c r="U383">
        <v>3</v>
      </c>
      <c r="V383" t="s">
        <v>76</v>
      </c>
      <c r="W383" t="s">
        <v>25</v>
      </c>
      <c r="X383" t="s">
        <v>38</v>
      </c>
      <c r="Y383">
        <v>1</v>
      </c>
      <c r="Z383">
        <v>0</v>
      </c>
      <c r="AA383">
        <v>1</v>
      </c>
      <c r="AB383">
        <v>0</v>
      </c>
      <c r="AC383">
        <v>0</v>
      </c>
      <c r="AD383" t="s">
        <v>1261</v>
      </c>
      <c r="AE383" t="s">
        <v>1261</v>
      </c>
      <c r="AF383" t="s">
        <v>1261</v>
      </c>
      <c r="AG383" t="s">
        <v>1261</v>
      </c>
      <c r="AH383" t="s">
        <v>22</v>
      </c>
      <c r="AI383" t="s">
        <v>23</v>
      </c>
    </row>
    <row r="384" spans="1:35" x14ac:dyDescent="0.3">
      <c r="A384">
        <v>598058</v>
      </c>
      <c r="B384" t="s">
        <v>1083</v>
      </c>
      <c r="C384" s="1">
        <v>41406</v>
      </c>
      <c r="D384" s="1" t="s">
        <v>1226</v>
      </c>
      <c r="E384" t="s">
        <v>85</v>
      </c>
      <c r="F384" t="s">
        <v>1084</v>
      </c>
      <c r="G384">
        <v>0</v>
      </c>
      <c r="H384" t="s">
        <v>78</v>
      </c>
      <c r="I384" t="s">
        <v>54</v>
      </c>
      <c r="J384" t="s">
        <v>78</v>
      </c>
      <c r="K384" t="s">
        <v>1060</v>
      </c>
      <c r="L384" t="s">
        <v>78</v>
      </c>
      <c r="M384" t="s">
        <v>1072</v>
      </c>
      <c r="N384">
        <v>5</v>
      </c>
      <c r="O384" t="s">
        <v>1062</v>
      </c>
      <c r="P384" t="s">
        <v>1261</v>
      </c>
      <c r="Q384" t="s">
        <v>1110</v>
      </c>
      <c r="R384" t="s">
        <v>1154</v>
      </c>
      <c r="S384">
        <v>1</v>
      </c>
      <c r="T384">
        <v>7</v>
      </c>
      <c r="U384">
        <v>3</v>
      </c>
      <c r="V384" t="s">
        <v>55</v>
      </c>
      <c r="W384" t="s">
        <v>307</v>
      </c>
      <c r="X384" t="s">
        <v>86</v>
      </c>
      <c r="Y384">
        <v>1</v>
      </c>
      <c r="Z384">
        <v>0</v>
      </c>
      <c r="AA384">
        <v>1</v>
      </c>
      <c r="AB384">
        <v>0</v>
      </c>
      <c r="AC384">
        <v>0</v>
      </c>
      <c r="AD384" t="s">
        <v>1261</v>
      </c>
      <c r="AE384" t="s">
        <v>1261</v>
      </c>
      <c r="AF384" t="s">
        <v>1261</v>
      </c>
      <c r="AG384" t="s">
        <v>1261</v>
      </c>
      <c r="AH384" t="s">
        <v>54</v>
      </c>
      <c r="AI384" t="s">
        <v>78</v>
      </c>
    </row>
    <row r="385" spans="1:35" x14ac:dyDescent="0.3">
      <c r="A385">
        <v>598059</v>
      </c>
      <c r="B385" t="s">
        <v>1070</v>
      </c>
      <c r="C385" s="1">
        <v>41387</v>
      </c>
      <c r="D385" s="1" t="s">
        <v>1226</v>
      </c>
      <c r="E385" t="s">
        <v>270</v>
      </c>
      <c r="F385" t="s">
        <v>1071</v>
      </c>
      <c r="G385">
        <v>0</v>
      </c>
      <c r="H385" t="s">
        <v>79</v>
      </c>
      <c r="I385" t="s">
        <v>53</v>
      </c>
      <c r="J385" t="s">
        <v>53</v>
      </c>
      <c r="K385" t="s">
        <v>1060</v>
      </c>
      <c r="L385" t="s">
        <v>53</v>
      </c>
      <c r="M385" t="s">
        <v>1072</v>
      </c>
      <c r="N385">
        <v>5</v>
      </c>
      <c r="O385" t="s">
        <v>1062</v>
      </c>
      <c r="P385" t="s">
        <v>1261</v>
      </c>
      <c r="Q385" t="s">
        <v>1147</v>
      </c>
      <c r="R385" t="s">
        <v>1152</v>
      </c>
      <c r="S385">
        <v>1</v>
      </c>
      <c r="T385">
        <v>19</v>
      </c>
      <c r="U385">
        <v>6</v>
      </c>
      <c r="V385" t="s">
        <v>61</v>
      </c>
      <c r="W385" t="s">
        <v>37</v>
      </c>
      <c r="X385" t="s">
        <v>29</v>
      </c>
      <c r="Y385">
        <v>0</v>
      </c>
      <c r="Z385">
        <v>0</v>
      </c>
      <c r="AA385">
        <v>0</v>
      </c>
      <c r="AB385">
        <v>0</v>
      </c>
      <c r="AC385">
        <v>0</v>
      </c>
      <c r="AD385" t="s">
        <v>1261</v>
      </c>
      <c r="AE385" t="s">
        <v>1261</v>
      </c>
      <c r="AF385" t="s">
        <v>1261</v>
      </c>
      <c r="AG385" t="s">
        <v>1261</v>
      </c>
      <c r="AH385" t="s">
        <v>79</v>
      </c>
      <c r="AI385" t="s">
        <v>53</v>
      </c>
    </row>
    <row r="386" spans="1:35" x14ac:dyDescent="0.3">
      <c r="A386">
        <v>598060</v>
      </c>
      <c r="B386" t="s">
        <v>1075</v>
      </c>
      <c r="C386" s="1">
        <v>41407</v>
      </c>
      <c r="D386" s="1" t="s">
        <v>1226</v>
      </c>
      <c r="E386" t="s">
        <v>374</v>
      </c>
      <c r="F386" t="s">
        <v>1076</v>
      </c>
      <c r="G386">
        <v>0</v>
      </c>
      <c r="H386" t="s">
        <v>99</v>
      </c>
      <c r="I386" t="s">
        <v>643</v>
      </c>
      <c r="J386" t="s">
        <v>643</v>
      </c>
      <c r="K386" t="s">
        <v>1067</v>
      </c>
      <c r="L386" t="s">
        <v>99</v>
      </c>
      <c r="M386" t="s">
        <v>1072</v>
      </c>
      <c r="N386">
        <v>7</v>
      </c>
      <c r="O386" t="s">
        <v>1062</v>
      </c>
      <c r="P386" t="s">
        <v>1261</v>
      </c>
      <c r="Q386" t="s">
        <v>1144</v>
      </c>
      <c r="R386" t="s">
        <v>1103</v>
      </c>
      <c r="S386">
        <v>2</v>
      </c>
      <c r="T386">
        <v>18</v>
      </c>
      <c r="U386">
        <v>5</v>
      </c>
      <c r="V386" t="s">
        <v>374</v>
      </c>
      <c r="W386" t="s">
        <v>117</v>
      </c>
      <c r="X386" t="s">
        <v>165</v>
      </c>
      <c r="Y386">
        <v>1</v>
      </c>
      <c r="Z386">
        <v>0</v>
      </c>
      <c r="AA386">
        <v>1</v>
      </c>
      <c r="AB386">
        <v>0</v>
      </c>
      <c r="AC386">
        <v>0</v>
      </c>
      <c r="AD386" t="s">
        <v>1261</v>
      </c>
      <c r="AE386" t="s">
        <v>1261</v>
      </c>
      <c r="AF386" t="s">
        <v>1261</v>
      </c>
      <c r="AG386" t="s">
        <v>1261</v>
      </c>
      <c r="AH386" t="s">
        <v>99</v>
      </c>
      <c r="AI386" t="s">
        <v>643</v>
      </c>
    </row>
    <row r="387" spans="1:35" x14ac:dyDescent="0.3">
      <c r="A387">
        <v>598061</v>
      </c>
      <c r="B387" t="s">
        <v>1158</v>
      </c>
      <c r="C387" s="1">
        <v>41409</v>
      </c>
      <c r="D387" s="1" t="s">
        <v>1226</v>
      </c>
      <c r="E387" t="s">
        <v>174</v>
      </c>
      <c r="F387" t="s">
        <v>1159</v>
      </c>
      <c r="G387">
        <v>0</v>
      </c>
      <c r="H387" t="s">
        <v>22</v>
      </c>
      <c r="I387" t="s">
        <v>465</v>
      </c>
      <c r="J387" t="s">
        <v>22</v>
      </c>
      <c r="K387" t="s">
        <v>1060</v>
      </c>
      <c r="L387" t="s">
        <v>465</v>
      </c>
      <c r="M387" t="s">
        <v>1061</v>
      </c>
      <c r="N387">
        <v>7</v>
      </c>
      <c r="O387" t="s">
        <v>1062</v>
      </c>
      <c r="P387" t="s">
        <v>1261</v>
      </c>
      <c r="Q387" t="s">
        <v>1157</v>
      </c>
      <c r="R387" t="s">
        <v>1152</v>
      </c>
      <c r="S387">
        <v>1</v>
      </c>
      <c r="T387">
        <v>1</v>
      </c>
      <c r="U387">
        <v>1</v>
      </c>
      <c r="V387" t="s">
        <v>443</v>
      </c>
      <c r="W387" t="s">
        <v>102</v>
      </c>
      <c r="X387" t="s">
        <v>663</v>
      </c>
      <c r="Y387">
        <v>1</v>
      </c>
      <c r="Z387">
        <v>0</v>
      </c>
      <c r="AA387">
        <v>1</v>
      </c>
      <c r="AB387">
        <v>0</v>
      </c>
      <c r="AC387">
        <v>0</v>
      </c>
      <c r="AD387" t="s">
        <v>1261</v>
      </c>
      <c r="AE387" t="s">
        <v>1261</v>
      </c>
      <c r="AF387" t="s">
        <v>1261</v>
      </c>
      <c r="AG387" t="s">
        <v>1261</v>
      </c>
      <c r="AH387" t="s">
        <v>465</v>
      </c>
      <c r="AI387" t="s">
        <v>22</v>
      </c>
    </row>
    <row r="388" spans="1:35" x14ac:dyDescent="0.3">
      <c r="A388">
        <v>598062</v>
      </c>
      <c r="B388" t="s">
        <v>1090</v>
      </c>
      <c r="C388" s="1">
        <v>41408</v>
      </c>
      <c r="D388" s="1" t="s">
        <v>1226</v>
      </c>
      <c r="E388" t="s">
        <v>68</v>
      </c>
      <c r="F388" t="s">
        <v>1091</v>
      </c>
      <c r="G388">
        <v>0</v>
      </c>
      <c r="H388" t="s">
        <v>54</v>
      </c>
      <c r="I388" t="s">
        <v>79</v>
      </c>
      <c r="J388" t="s">
        <v>54</v>
      </c>
      <c r="K388" t="s">
        <v>1067</v>
      </c>
      <c r="L388" t="s">
        <v>54</v>
      </c>
      <c r="M388" t="s">
        <v>1061</v>
      </c>
      <c r="N388">
        <v>33</v>
      </c>
      <c r="O388" t="s">
        <v>1062</v>
      </c>
      <c r="P388" t="s">
        <v>1261</v>
      </c>
      <c r="Q388" t="s">
        <v>1151</v>
      </c>
      <c r="R388" t="s">
        <v>1140</v>
      </c>
      <c r="S388">
        <v>2</v>
      </c>
      <c r="T388">
        <v>0</v>
      </c>
      <c r="U388">
        <v>5</v>
      </c>
      <c r="V388" t="s">
        <v>462</v>
      </c>
      <c r="W388" t="s">
        <v>330</v>
      </c>
      <c r="X388" t="s">
        <v>662</v>
      </c>
      <c r="Y388">
        <v>0</v>
      </c>
      <c r="Z388">
        <v>0</v>
      </c>
      <c r="AA388">
        <v>0</v>
      </c>
      <c r="AB388">
        <v>0</v>
      </c>
      <c r="AC388">
        <v>0</v>
      </c>
      <c r="AD388" t="s">
        <v>1261</v>
      </c>
      <c r="AE388" t="s">
        <v>1261</v>
      </c>
      <c r="AF388" t="s">
        <v>1261</v>
      </c>
      <c r="AG388" t="s">
        <v>1261</v>
      </c>
      <c r="AH388" t="s">
        <v>79</v>
      </c>
      <c r="AI388" t="s">
        <v>54</v>
      </c>
    </row>
    <row r="389" spans="1:35" x14ac:dyDescent="0.3">
      <c r="A389">
        <v>598063</v>
      </c>
      <c r="B389" t="s">
        <v>1075</v>
      </c>
      <c r="C389" s="1">
        <v>41409</v>
      </c>
      <c r="D389" s="1" t="s">
        <v>1226</v>
      </c>
      <c r="E389" t="s">
        <v>353</v>
      </c>
      <c r="F389" t="s">
        <v>1076</v>
      </c>
      <c r="G389">
        <v>0</v>
      </c>
      <c r="H389" t="s">
        <v>99</v>
      </c>
      <c r="I389" t="s">
        <v>78</v>
      </c>
      <c r="J389" t="s">
        <v>78</v>
      </c>
      <c r="K389" t="s">
        <v>1060</v>
      </c>
      <c r="L389" t="s">
        <v>99</v>
      </c>
      <c r="M389" t="s">
        <v>1061</v>
      </c>
      <c r="N389">
        <v>14</v>
      </c>
      <c r="O389" t="s">
        <v>1062</v>
      </c>
      <c r="P389" t="s">
        <v>1261</v>
      </c>
      <c r="Q389" t="s">
        <v>1063</v>
      </c>
      <c r="R389" t="s">
        <v>1111</v>
      </c>
      <c r="S389">
        <v>2</v>
      </c>
      <c r="T389">
        <v>19</v>
      </c>
      <c r="U389">
        <v>2</v>
      </c>
      <c r="V389" t="s">
        <v>560</v>
      </c>
      <c r="W389" t="s">
        <v>445</v>
      </c>
      <c r="X389" t="s">
        <v>255</v>
      </c>
      <c r="Y389">
        <v>0</v>
      </c>
      <c r="Z389">
        <v>0</v>
      </c>
      <c r="AA389">
        <v>0</v>
      </c>
      <c r="AB389">
        <v>0</v>
      </c>
      <c r="AC389">
        <v>0</v>
      </c>
      <c r="AD389" t="s">
        <v>1261</v>
      </c>
      <c r="AE389" t="s">
        <v>1261</v>
      </c>
      <c r="AF389" t="s">
        <v>1261</v>
      </c>
      <c r="AG389" t="s">
        <v>1261</v>
      </c>
      <c r="AH389" t="s">
        <v>78</v>
      </c>
      <c r="AI389" t="s">
        <v>99</v>
      </c>
    </row>
    <row r="390" spans="1:35" x14ac:dyDescent="0.3">
      <c r="A390">
        <v>598064</v>
      </c>
      <c r="B390" t="s">
        <v>1065</v>
      </c>
      <c r="C390" s="1">
        <v>41400</v>
      </c>
      <c r="D390" s="1" t="s">
        <v>1226</v>
      </c>
      <c r="E390" t="s">
        <v>592</v>
      </c>
      <c r="F390" t="s">
        <v>1066</v>
      </c>
      <c r="G390">
        <v>0</v>
      </c>
      <c r="H390" t="s">
        <v>53</v>
      </c>
      <c r="I390" t="s">
        <v>23</v>
      </c>
      <c r="J390" t="s">
        <v>53</v>
      </c>
      <c r="K390" t="s">
        <v>1060</v>
      </c>
      <c r="L390" t="s">
        <v>53</v>
      </c>
      <c r="M390" t="s">
        <v>1072</v>
      </c>
      <c r="N390">
        <v>6</v>
      </c>
      <c r="O390" t="s">
        <v>1062</v>
      </c>
      <c r="P390" t="s">
        <v>1261</v>
      </c>
      <c r="Q390" t="s">
        <v>1147</v>
      </c>
      <c r="R390" t="s">
        <v>1157</v>
      </c>
      <c r="S390">
        <v>1</v>
      </c>
      <c r="T390">
        <v>0</v>
      </c>
      <c r="U390">
        <v>1</v>
      </c>
      <c r="V390" t="s">
        <v>351</v>
      </c>
      <c r="W390" t="s">
        <v>272</v>
      </c>
      <c r="X390" t="s">
        <v>29</v>
      </c>
      <c r="Y390">
        <v>0</v>
      </c>
      <c r="Z390">
        <v>0</v>
      </c>
      <c r="AA390">
        <v>0</v>
      </c>
      <c r="AB390">
        <v>0</v>
      </c>
      <c r="AC390">
        <v>0</v>
      </c>
      <c r="AD390" t="s">
        <v>1261</v>
      </c>
      <c r="AE390" t="s">
        <v>1261</v>
      </c>
      <c r="AF390" t="s">
        <v>1261</v>
      </c>
      <c r="AG390" t="s">
        <v>1261</v>
      </c>
      <c r="AH390" t="s">
        <v>23</v>
      </c>
      <c r="AI390" t="s">
        <v>53</v>
      </c>
    </row>
    <row r="391" spans="1:35" x14ac:dyDescent="0.3">
      <c r="A391">
        <v>598065</v>
      </c>
      <c r="B391" t="s">
        <v>1086</v>
      </c>
      <c r="C391" s="1">
        <v>41411</v>
      </c>
      <c r="D391" s="1" t="s">
        <v>1226</v>
      </c>
      <c r="E391" t="s">
        <v>215</v>
      </c>
      <c r="F391" t="s">
        <v>1087</v>
      </c>
      <c r="G391">
        <v>0</v>
      </c>
      <c r="H391" t="s">
        <v>643</v>
      </c>
      <c r="I391" t="s">
        <v>78</v>
      </c>
      <c r="J391" t="s">
        <v>643</v>
      </c>
      <c r="K391" t="s">
        <v>1067</v>
      </c>
      <c r="L391" t="s">
        <v>643</v>
      </c>
      <c r="M391" t="s">
        <v>1061</v>
      </c>
      <c r="N391">
        <v>23</v>
      </c>
      <c r="O391" t="s">
        <v>1062</v>
      </c>
      <c r="P391" t="s">
        <v>1261</v>
      </c>
      <c r="Q391" t="s">
        <v>1063</v>
      </c>
      <c r="R391" t="s">
        <v>1144</v>
      </c>
      <c r="S391">
        <v>1</v>
      </c>
      <c r="T391">
        <v>19</v>
      </c>
      <c r="U391">
        <v>5</v>
      </c>
      <c r="V391" t="s">
        <v>277</v>
      </c>
      <c r="W391" t="s">
        <v>394</v>
      </c>
      <c r="X391" t="s">
        <v>560</v>
      </c>
      <c r="Y391">
        <v>2</v>
      </c>
      <c r="Z391">
        <v>0</v>
      </c>
      <c r="AA391">
        <v>2</v>
      </c>
      <c r="AB391">
        <v>0</v>
      </c>
      <c r="AC391">
        <v>1</v>
      </c>
      <c r="AD391" t="s">
        <v>41</v>
      </c>
      <c r="AE391" t="s">
        <v>277</v>
      </c>
      <c r="AF391" t="s">
        <v>711</v>
      </c>
      <c r="AG391" t="s">
        <v>1261</v>
      </c>
      <c r="AH391" t="s">
        <v>643</v>
      </c>
      <c r="AI391" t="s">
        <v>78</v>
      </c>
    </row>
    <row r="392" spans="1:35" x14ac:dyDescent="0.3">
      <c r="A392">
        <v>598066</v>
      </c>
      <c r="B392" t="s">
        <v>1134</v>
      </c>
      <c r="C392" s="1">
        <v>41412</v>
      </c>
      <c r="D392" s="1" t="s">
        <v>1226</v>
      </c>
      <c r="E392" t="s">
        <v>593</v>
      </c>
      <c r="F392" t="s">
        <v>1135</v>
      </c>
      <c r="G392">
        <v>0</v>
      </c>
      <c r="H392" t="s">
        <v>53</v>
      </c>
      <c r="I392" t="s">
        <v>99</v>
      </c>
      <c r="J392" t="s">
        <v>99</v>
      </c>
      <c r="K392" t="s">
        <v>1060</v>
      </c>
      <c r="L392" t="s">
        <v>53</v>
      </c>
      <c r="M392" t="s">
        <v>1061</v>
      </c>
      <c r="N392">
        <v>50</v>
      </c>
      <c r="O392" t="s">
        <v>1062</v>
      </c>
      <c r="P392" t="s">
        <v>1261</v>
      </c>
      <c r="Q392" t="s">
        <v>1110</v>
      </c>
      <c r="R392" t="s">
        <v>1154</v>
      </c>
      <c r="S392">
        <v>1</v>
      </c>
      <c r="T392">
        <v>0</v>
      </c>
      <c r="U392">
        <v>1</v>
      </c>
      <c r="V392" t="s">
        <v>124</v>
      </c>
      <c r="W392" t="s">
        <v>396</v>
      </c>
      <c r="X392" t="s">
        <v>712</v>
      </c>
      <c r="Y392">
        <v>0</v>
      </c>
      <c r="Z392">
        <v>0</v>
      </c>
      <c r="AA392">
        <v>0</v>
      </c>
      <c r="AB392">
        <v>0</v>
      </c>
      <c r="AC392">
        <v>0</v>
      </c>
      <c r="AD392" t="s">
        <v>1261</v>
      </c>
      <c r="AE392" t="s">
        <v>1261</v>
      </c>
      <c r="AF392" t="s">
        <v>1261</v>
      </c>
      <c r="AG392" t="s">
        <v>1261</v>
      </c>
      <c r="AH392" t="s">
        <v>53</v>
      </c>
      <c r="AI392" t="s">
        <v>99</v>
      </c>
    </row>
    <row r="393" spans="1:35" x14ac:dyDescent="0.3">
      <c r="A393">
        <v>598067</v>
      </c>
      <c r="B393" t="s">
        <v>1148</v>
      </c>
      <c r="C393" s="1">
        <v>41413</v>
      </c>
      <c r="D393" s="1" t="s">
        <v>1226</v>
      </c>
      <c r="E393" t="s">
        <v>602</v>
      </c>
      <c r="F393" t="s">
        <v>1149</v>
      </c>
      <c r="G393">
        <v>0</v>
      </c>
      <c r="H393" t="s">
        <v>465</v>
      </c>
      <c r="I393" t="s">
        <v>79</v>
      </c>
      <c r="J393" t="s">
        <v>465</v>
      </c>
      <c r="K393" t="s">
        <v>1067</v>
      </c>
      <c r="L393" t="s">
        <v>465</v>
      </c>
      <c r="M393" t="s">
        <v>1061</v>
      </c>
      <c r="N393">
        <v>38</v>
      </c>
      <c r="O393" t="s">
        <v>1062</v>
      </c>
      <c r="P393" t="s">
        <v>1261</v>
      </c>
      <c r="Q393" t="s">
        <v>1157</v>
      </c>
      <c r="R393" t="s">
        <v>1103</v>
      </c>
      <c r="S393">
        <v>1</v>
      </c>
      <c r="T393">
        <v>0</v>
      </c>
      <c r="U393">
        <v>1</v>
      </c>
      <c r="V393" t="s">
        <v>102</v>
      </c>
      <c r="W393" t="s">
        <v>443</v>
      </c>
      <c r="X393" t="s">
        <v>61</v>
      </c>
      <c r="Y393">
        <v>0</v>
      </c>
      <c r="Z393">
        <v>0</v>
      </c>
      <c r="AA393">
        <v>0</v>
      </c>
      <c r="AB393">
        <v>0</v>
      </c>
      <c r="AC393">
        <v>0</v>
      </c>
      <c r="AD393" t="s">
        <v>1261</v>
      </c>
      <c r="AE393" t="s">
        <v>1261</v>
      </c>
      <c r="AF393" t="s">
        <v>1261</v>
      </c>
      <c r="AG393" t="s">
        <v>1261</v>
      </c>
      <c r="AH393" t="s">
        <v>465</v>
      </c>
      <c r="AI393" t="s">
        <v>79</v>
      </c>
    </row>
    <row r="394" spans="1:35" x14ac:dyDescent="0.3">
      <c r="A394">
        <v>598068</v>
      </c>
      <c r="B394" t="s">
        <v>1058</v>
      </c>
      <c r="C394" s="1">
        <v>41412</v>
      </c>
      <c r="D394" s="1" t="s">
        <v>1226</v>
      </c>
      <c r="E394" t="s">
        <v>49</v>
      </c>
      <c r="F394" t="s">
        <v>1059</v>
      </c>
      <c r="G394">
        <v>0</v>
      </c>
      <c r="H394" t="s">
        <v>23</v>
      </c>
      <c r="I394" t="s">
        <v>54</v>
      </c>
      <c r="J394" t="s">
        <v>54</v>
      </c>
      <c r="K394" t="s">
        <v>1060</v>
      </c>
      <c r="L394" t="s">
        <v>23</v>
      </c>
      <c r="M394" t="s">
        <v>1061</v>
      </c>
      <c r="N394">
        <v>24</v>
      </c>
      <c r="O394" t="s">
        <v>1062</v>
      </c>
      <c r="P394" t="s">
        <v>1261</v>
      </c>
      <c r="Q394" t="s">
        <v>1151</v>
      </c>
      <c r="R394" t="s">
        <v>1140</v>
      </c>
      <c r="S394">
        <v>1</v>
      </c>
      <c r="T394">
        <v>7</v>
      </c>
      <c r="U394">
        <v>1</v>
      </c>
      <c r="V394" t="s">
        <v>49</v>
      </c>
      <c r="W394" t="s">
        <v>268</v>
      </c>
      <c r="X394" t="s">
        <v>139</v>
      </c>
      <c r="Y394">
        <v>0</v>
      </c>
      <c r="Z394">
        <v>0</v>
      </c>
      <c r="AA394">
        <v>0</v>
      </c>
      <c r="AB394">
        <v>0</v>
      </c>
      <c r="AC394">
        <v>0</v>
      </c>
      <c r="AD394" t="s">
        <v>1261</v>
      </c>
      <c r="AE394" t="s">
        <v>1261</v>
      </c>
      <c r="AF394" t="s">
        <v>1261</v>
      </c>
      <c r="AG394" t="s">
        <v>1261</v>
      </c>
      <c r="AH394" t="s">
        <v>23</v>
      </c>
      <c r="AI394" t="s">
        <v>54</v>
      </c>
    </row>
    <row r="395" spans="1:35" x14ac:dyDescent="0.3">
      <c r="A395">
        <v>598069</v>
      </c>
      <c r="B395" t="s">
        <v>1086</v>
      </c>
      <c r="C395" s="1">
        <v>41413</v>
      </c>
      <c r="D395" s="1" t="s">
        <v>1226</v>
      </c>
      <c r="E395" t="s">
        <v>64</v>
      </c>
      <c r="F395" t="s">
        <v>1087</v>
      </c>
      <c r="G395">
        <v>0</v>
      </c>
      <c r="H395" t="s">
        <v>643</v>
      </c>
      <c r="I395" t="s">
        <v>22</v>
      </c>
      <c r="J395" t="s">
        <v>22</v>
      </c>
      <c r="K395" t="s">
        <v>1067</v>
      </c>
      <c r="L395" t="s">
        <v>643</v>
      </c>
      <c r="M395" t="s">
        <v>1072</v>
      </c>
      <c r="N395">
        <v>5</v>
      </c>
      <c r="O395" t="s">
        <v>1062</v>
      </c>
      <c r="P395" t="s">
        <v>1261</v>
      </c>
      <c r="Q395" t="s">
        <v>1063</v>
      </c>
      <c r="R395" t="s">
        <v>1111</v>
      </c>
      <c r="S395">
        <v>1</v>
      </c>
      <c r="T395">
        <v>0</v>
      </c>
      <c r="U395">
        <v>1</v>
      </c>
      <c r="V395" t="s">
        <v>362</v>
      </c>
      <c r="W395" t="s">
        <v>82</v>
      </c>
      <c r="X395" t="s">
        <v>165</v>
      </c>
      <c r="Y395">
        <v>0</v>
      </c>
      <c r="Z395">
        <v>0</v>
      </c>
      <c r="AA395">
        <v>0</v>
      </c>
      <c r="AB395">
        <v>0</v>
      </c>
      <c r="AC395">
        <v>0</v>
      </c>
      <c r="AD395" t="s">
        <v>1261</v>
      </c>
      <c r="AE395" t="s">
        <v>1261</v>
      </c>
      <c r="AF395" t="s">
        <v>1261</v>
      </c>
      <c r="AG395" t="s">
        <v>1261</v>
      </c>
      <c r="AH395" t="s">
        <v>22</v>
      </c>
      <c r="AI395" t="s">
        <v>643</v>
      </c>
    </row>
    <row r="396" spans="1:35" x14ac:dyDescent="0.3">
      <c r="A396">
        <v>598070</v>
      </c>
      <c r="B396" t="s">
        <v>1070</v>
      </c>
      <c r="C396" s="1">
        <v>41415</v>
      </c>
      <c r="D396" s="1" t="s">
        <v>1226</v>
      </c>
      <c r="E396" t="s">
        <v>55</v>
      </c>
      <c r="F396" t="s">
        <v>1071</v>
      </c>
      <c r="G396">
        <v>0</v>
      </c>
      <c r="H396" t="s">
        <v>54</v>
      </c>
      <c r="I396" t="s">
        <v>99</v>
      </c>
      <c r="J396" t="s">
        <v>54</v>
      </c>
      <c r="K396" t="s">
        <v>1067</v>
      </c>
      <c r="L396" t="s">
        <v>54</v>
      </c>
      <c r="M396" t="s">
        <v>1061</v>
      </c>
      <c r="N396">
        <v>48</v>
      </c>
      <c r="O396" t="s">
        <v>1062</v>
      </c>
      <c r="P396" t="s">
        <v>1261</v>
      </c>
      <c r="Q396" t="s">
        <v>1157</v>
      </c>
      <c r="R396" t="s">
        <v>1140</v>
      </c>
      <c r="S396">
        <v>2</v>
      </c>
      <c r="T396">
        <v>0</v>
      </c>
      <c r="U396">
        <v>3</v>
      </c>
      <c r="V396" t="s">
        <v>211</v>
      </c>
      <c r="W396" t="s">
        <v>353</v>
      </c>
      <c r="X396" t="s">
        <v>662</v>
      </c>
      <c r="Y396">
        <v>1</v>
      </c>
      <c r="Z396">
        <v>0</v>
      </c>
      <c r="AA396">
        <v>1</v>
      </c>
      <c r="AB396">
        <v>0</v>
      </c>
      <c r="AC396">
        <v>0</v>
      </c>
      <c r="AD396" t="s">
        <v>1261</v>
      </c>
      <c r="AE396" t="s">
        <v>1261</v>
      </c>
      <c r="AF396" t="s">
        <v>1261</v>
      </c>
      <c r="AG396" t="s">
        <v>1261</v>
      </c>
      <c r="AH396" t="s">
        <v>99</v>
      </c>
      <c r="AI396" t="s">
        <v>54</v>
      </c>
    </row>
    <row r="397" spans="1:35" x14ac:dyDescent="0.3">
      <c r="A397">
        <v>598071</v>
      </c>
      <c r="B397" t="s">
        <v>1070</v>
      </c>
      <c r="C397" s="1">
        <v>41416</v>
      </c>
      <c r="D397" s="1" t="s">
        <v>1226</v>
      </c>
      <c r="E397" t="s">
        <v>181</v>
      </c>
      <c r="F397" t="s">
        <v>1071</v>
      </c>
      <c r="G397">
        <v>0</v>
      </c>
      <c r="H397" t="s">
        <v>78</v>
      </c>
      <c r="I397" t="s">
        <v>643</v>
      </c>
      <c r="J397" t="s">
        <v>643</v>
      </c>
      <c r="K397" t="s">
        <v>1067</v>
      </c>
      <c r="L397" t="s">
        <v>78</v>
      </c>
      <c r="M397" t="s">
        <v>1072</v>
      </c>
      <c r="N397">
        <v>4</v>
      </c>
      <c r="O397" t="s">
        <v>1062</v>
      </c>
      <c r="P397" t="s">
        <v>1261</v>
      </c>
      <c r="Q397" t="s">
        <v>1118</v>
      </c>
      <c r="R397" t="s">
        <v>1140</v>
      </c>
      <c r="S397">
        <v>1</v>
      </c>
      <c r="T397">
        <v>0</v>
      </c>
      <c r="U397">
        <v>1</v>
      </c>
      <c r="V397" t="s">
        <v>64</v>
      </c>
      <c r="W397" t="s">
        <v>81</v>
      </c>
      <c r="X397" t="s">
        <v>267</v>
      </c>
      <c r="Y397">
        <v>1</v>
      </c>
      <c r="Z397">
        <v>0</v>
      </c>
      <c r="AA397">
        <v>1</v>
      </c>
      <c r="AB397">
        <v>0</v>
      </c>
      <c r="AC397">
        <v>0</v>
      </c>
      <c r="AD397" t="s">
        <v>1261</v>
      </c>
      <c r="AE397" t="s">
        <v>1261</v>
      </c>
      <c r="AF397" t="s">
        <v>1261</v>
      </c>
      <c r="AG397" t="s">
        <v>1261</v>
      </c>
      <c r="AH397" t="s">
        <v>643</v>
      </c>
      <c r="AI397" t="s">
        <v>78</v>
      </c>
    </row>
    <row r="398" spans="1:35" x14ac:dyDescent="0.3">
      <c r="A398">
        <v>598072</v>
      </c>
      <c r="B398" t="s">
        <v>1079</v>
      </c>
      <c r="C398" s="1">
        <v>41418</v>
      </c>
      <c r="D398" s="1" t="s">
        <v>1226</v>
      </c>
      <c r="E398" t="s">
        <v>108</v>
      </c>
      <c r="F398" t="s">
        <v>1080</v>
      </c>
      <c r="G398">
        <v>0</v>
      </c>
      <c r="H398" t="s">
        <v>99</v>
      </c>
      <c r="I398" t="s">
        <v>78</v>
      </c>
      <c r="J398" t="s">
        <v>78</v>
      </c>
      <c r="K398" t="s">
        <v>1067</v>
      </c>
      <c r="L398" t="s">
        <v>99</v>
      </c>
      <c r="M398" t="s">
        <v>1072</v>
      </c>
      <c r="N398">
        <v>4</v>
      </c>
      <c r="O398" t="s">
        <v>1062</v>
      </c>
      <c r="P398" t="s">
        <v>1261</v>
      </c>
      <c r="Q398" t="s">
        <v>1151</v>
      </c>
      <c r="R398" t="s">
        <v>1103</v>
      </c>
      <c r="S398">
        <v>1</v>
      </c>
      <c r="T398">
        <v>0</v>
      </c>
      <c r="U398">
        <v>3</v>
      </c>
      <c r="V398" t="s">
        <v>48</v>
      </c>
      <c r="W398" t="s">
        <v>157</v>
      </c>
      <c r="X398" t="s">
        <v>639</v>
      </c>
      <c r="Y398">
        <v>0</v>
      </c>
      <c r="Z398">
        <v>0</v>
      </c>
      <c r="AA398">
        <v>0</v>
      </c>
      <c r="AB398">
        <v>0</v>
      </c>
      <c r="AC398">
        <v>0</v>
      </c>
      <c r="AD398" t="s">
        <v>1261</v>
      </c>
      <c r="AE398" t="s">
        <v>1261</v>
      </c>
      <c r="AF398" t="s">
        <v>1261</v>
      </c>
      <c r="AG398" t="s">
        <v>1261</v>
      </c>
      <c r="AH398" t="s">
        <v>78</v>
      </c>
      <c r="AI398" t="s">
        <v>99</v>
      </c>
    </row>
    <row r="399" spans="1:35" x14ac:dyDescent="0.3">
      <c r="A399">
        <v>598073</v>
      </c>
      <c r="B399" t="s">
        <v>1079</v>
      </c>
      <c r="C399" s="1">
        <v>41420</v>
      </c>
      <c r="D399" s="1" t="s">
        <v>1226</v>
      </c>
      <c r="E399" t="s">
        <v>374</v>
      </c>
      <c r="F399" t="s">
        <v>1080</v>
      </c>
      <c r="G399">
        <v>0</v>
      </c>
      <c r="H399" t="s">
        <v>54</v>
      </c>
      <c r="I399" t="s">
        <v>99</v>
      </c>
      <c r="J399" t="s">
        <v>99</v>
      </c>
      <c r="K399" t="s">
        <v>1067</v>
      </c>
      <c r="L399" t="s">
        <v>99</v>
      </c>
      <c r="M399" t="s">
        <v>1061</v>
      </c>
      <c r="N399">
        <v>23</v>
      </c>
      <c r="O399" t="s">
        <v>1062</v>
      </c>
      <c r="P399" t="s">
        <v>1261</v>
      </c>
      <c r="Q399" t="s">
        <v>1110</v>
      </c>
      <c r="R399" t="s">
        <v>1103</v>
      </c>
      <c r="S399">
        <v>1</v>
      </c>
      <c r="T399">
        <v>19</v>
      </c>
      <c r="U399">
        <v>6</v>
      </c>
      <c r="V399" t="s">
        <v>374</v>
      </c>
      <c r="W399" t="s">
        <v>122</v>
      </c>
      <c r="X399" t="s">
        <v>139</v>
      </c>
      <c r="Y399">
        <v>6</v>
      </c>
      <c r="Z399">
        <v>0</v>
      </c>
      <c r="AA399">
        <v>6</v>
      </c>
      <c r="AB399">
        <v>0</v>
      </c>
      <c r="AC399">
        <v>0</v>
      </c>
      <c r="AD399" t="s">
        <v>1261</v>
      </c>
      <c r="AE399" t="s">
        <v>1261</v>
      </c>
      <c r="AF399" t="s">
        <v>1261</v>
      </c>
      <c r="AG399" t="s">
        <v>1261</v>
      </c>
      <c r="AH399" t="s">
        <v>99</v>
      </c>
      <c r="AI399" t="s">
        <v>54</v>
      </c>
    </row>
    <row r="400" spans="1:35" x14ac:dyDescent="0.3">
      <c r="A400">
        <v>729279</v>
      </c>
      <c r="B400" t="s">
        <v>1160</v>
      </c>
      <c r="C400" s="1">
        <v>41745</v>
      </c>
      <c r="D400" s="1" t="s">
        <v>1227</v>
      </c>
      <c r="E400" t="s">
        <v>25</v>
      </c>
      <c r="F400" t="s">
        <v>1161</v>
      </c>
      <c r="G400">
        <v>1</v>
      </c>
      <c r="H400" t="s">
        <v>99</v>
      </c>
      <c r="I400" t="s">
        <v>22</v>
      </c>
      <c r="J400" t="s">
        <v>22</v>
      </c>
      <c r="K400" t="s">
        <v>1067</v>
      </c>
      <c r="L400" t="s">
        <v>22</v>
      </c>
      <c r="M400" t="s">
        <v>1061</v>
      </c>
      <c r="N400">
        <v>41</v>
      </c>
      <c r="O400" t="s">
        <v>1062</v>
      </c>
      <c r="P400" t="s">
        <v>1261</v>
      </c>
      <c r="Q400" t="s">
        <v>1106</v>
      </c>
      <c r="R400" t="s">
        <v>1162</v>
      </c>
      <c r="S400">
        <v>2</v>
      </c>
      <c r="T400">
        <v>19</v>
      </c>
      <c r="U400">
        <v>6</v>
      </c>
      <c r="V400" t="s">
        <v>678</v>
      </c>
      <c r="W400" t="s">
        <v>374</v>
      </c>
      <c r="X400" t="s">
        <v>59</v>
      </c>
      <c r="Y400">
        <v>0</v>
      </c>
      <c r="Z400">
        <v>0</v>
      </c>
      <c r="AA400">
        <v>0</v>
      </c>
      <c r="AB400">
        <v>0</v>
      </c>
      <c r="AC400">
        <v>1</v>
      </c>
      <c r="AD400" t="s">
        <v>105</v>
      </c>
      <c r="AE400" t="s">
        <v>678</v>
      </c>
      <c r="AF400" t="s">
        <v>102</v>
      </c>
      <c r="AG400" t="s">
        <v>1261</v>
      </c>
      <c r="AH400" t="s">
        <v>99</v>
      </c>
      <c r="AI400" t="s">
        <v>22</v>
      </c>
    </row>
    <row r="401" spans="1:35" x14ac:dyDescent="0.3">
      <c r="A401">
        <v>729281</v>
      </c>
      <c r="B401" t="s">
        <v>1188</v>
      </c>
      <c r="C401" s="1">
        <v>41746</v>
      </c>
      <c r="D401" s="1" t="s">
        <v>1227</v>
      </c>
      <c r="E401" t="s">
        <v>680</v>
      </c>
      <c r="F401" t="s">
        <v>1163</v>
      </c>
      <c r="G401">
        <v>1</v>
      </c>
      <c r="H401" t="s">
        <v>79</v>
      </c>
      <c r="I401" t="s">
        <v>23</v>
      </c>
      <c r="J401" t="s">
        <v>23</v>
      </c>
      <c r="K401" t="s">
        <v>1060</v>
      </c>
      <c r="L401" t="s">
        <v>23</v>
      </c>
      <c r="M401" t="s">
        <v>1072</v>
      </c>
      <c r="N401">
        <v>8</v>
      </c>
      <c r="O401" t="s">
        <v>1062</v>
      </c>
      <c r="P401" t="s">
        <v>1261</v>
      </c>
      <c r="Q401" t="s">
        <v>1073</v>
      </c>
      <c r="R401" t="s">
        <v>1118</v>
      </c>
      <c r="S401">
        <v>1</v>
      </c>
      <c r="T401">
        <v>0</v>
      </c>
      <c r="U401">
        <v>1</v>
      </c>
      <c r="V401" t="s">
        <v>455</v>
      </c>
      <c r="W401" t="s">
        <v>307</v>
      </c>
      <c r="X401" t="s">
        <v>721</v>
      </c>
      <c r="Y401">
        <v>0</v>
      </c>
      <c r="Z401">
        <v>0</v>
      </c>
      <c r="AA401">
        <v>0</v>
      </c>
      <c r="AB401">
        <v>0</v>
      </c>
      <c r="AC401">
        <v>0</v>
      </c>
      <c r="AD401" t="s">
        <v>1261</v>
      </c>
      <c r="AE401" t="s">
        <v>1261</v>
      </c>
      <c r="AF401" t="s">
        <v>1261</v>
      </c>
      <c r="AG401" t="s">
        <v>1261</v>
      </c>
      <c r="AH401" t="s">
        <v>79</v>
      </c>
      <c r="AI401" t="s">
        <v>23</v>
      </c>
    </row>
    <row r="402" spans="1:35" x14ac:dyDescent="0.3">
      <c r="A402">
        <v>729283</v>
      </c>
      <c r="B402" t="s">
        <v>1160</v>
      </c>
      <c r="C402" s="1">
        <v>41747</v>
      </c>
      <c r="D402" s="1" t="s">
        <v>1227</v>
      </c>
      <c r="E402" t="s">
        <v>554</v>
      </c>
      <c r="F402" t="s">
        <v>1161</v>
      </c>
      <c r="G402">
        <v>1</v>
      </c>
      <c r="H402" t="s">
        <v>54</v>
      </c>
      <c r="I402" t="s">
        <v>53</v>
      </c>
      <c r="J402" t="s">
        <v>54</v>
      </c>
      <c r="K402" t="s">
        <v>1067</v>
      </c>
      <c r="L402" t="s">
        <v>53</v>
      </c>
      <c r="M402" t="s">
        <v>1072</v>
      </c>
      <c r="N402">
        <v>6</v>
      </c>
      <c r="O402" t="s">
        <v>1062</v>
      </c>
      <c r="P402" t="s">
        <v>1261</v>
      </c>
      <c r="Q402" t="s">
        <v>1162</v>
      </c>
      <c r="R402" t="s">
        <v>1151</v>
      </c>
      <c r="S402">
        <v>1</v>
      </c>
      <c r="T402">
        <v>19</v>
      </c>
      <c r="U402">
        <v>2</v>
      </c>
      <c r="V402" t="s">
        <v>68</v>
      </c>
      <c r="W402" t="s">
        <v>139</v>
      </c>
      <c r="X402" t="s">
        <v>203</v>
      </c>
      <c r="Y402">
        <v>1</v>
      </c>
      <c r="Z402">
        <v>0</v>
      </c>
      <c r="AA402">
        <v>1</v>
      </c>
      <c r="AB402">
        <v>0</v>
      </c>
      <c r="AC402">
        <v>0</v>
      </c>
      <c r="AD402" t="s">
        <v>1261</v>
      </c>
      <c r="AE402" t="s">
        <v>1261</v>
      </c>
      <c r="AF402" t="s">
        <v>1261</v>
      </c>
      <c r="AG402" t="s">
        <v>1261</v>
      </c>
      <c r="AH402" t="s">
        <v>54</v>
      </c>
      <c r="AI402" t="s">
        <v>53</v>
      </c>
    </row>
    <row r="403" spans="1:35" x14ac:dyDescent="0.3">
      <c r="A403">
        <v>729285</v>
      </c>
      <c r="B403" t="s">
        <v>1160</v>
      </c>
      <c r="C403" s="1">
        <v>41747</v>
      </c>
      <c r="D403" s="1" t="s">
        <v>1227</v>
      </c>
      <c r="E403" t="s">
        <v>157</v>
      </c>
      <c r="F403" t="s">
        <v>1161</v>
      </c>
      <c r="G403">
        <v>1</v>
      </c>
      <c r="H403" t="s">
        <v>643</v>
      </c>
      <c r="I403" t="s">
        <v>78</v>
      </c>
      <c r="J403" t="s">
        <v>78</v>
      </c>
      <c r="K403" t="s">
        <v>1060</v>
      </c>
      <c r="L403" t="s">
        <v>78</v>
      </c>
      <c r="M403" t="s">
        <v>1072</v>
      </c>
      <c r="N403">
        <v>4</v>
      </c>
      <c r="O403" t="s">
        <v>1062</v>
      </c>
      <c r="P403" t="s">
        <v>1261</v>
      </c>
      <c r="Q403" t="s">
        <v>1081</v>
      </c>
      <c r="R403" t="s">
        <v>1162</v>
      </c>
      <c r="S403">
        <v>2</v>
      </c>
      <c r="T403">
        <v>19</v>
      </c>
      <c r="U403">
        <v>3</v>
      </c>
      <c r="V403" t="s">
        <v>545</v>
      </c>
      <c r="W403" t="s">
        <v>445</v>
      </c>
      <c r="X403" t="s">
        <v>527</v>
      </c>
      <c r="Y403">
        <v>4</v>
      </c>
      <c r="Z403">
        <v>0</v>
      </c>
      <c r="AA403">
        <v>4</v>
      </c>
      <c r="AB403">
        <v>0</v>
      </c>
      <c r="AC403">
        <v>0</v>
      </c>
      <c r="AD403" t="s">
        <v>1261</v>
      </c>
      <c r="AE403" t="s">
        <v>1261</v>
      </c>
      <c r="AF403" t="s">
        <v>1261</v>
      </c>
      <c r="AG403" t="s">
        <v>1261</v>
      </c>
      <c r="AH403" t="s">
        <v>78</v>
      </c>
      <c r="AI403" t="s">
        <v>643</v>
      </c>
    </row>
    <row r="404" spans="1:35" x14ac:dyDescent="0.3">
      <c r="A404">
        <v>729287</v>
      </c>
      <c r="B404" t="s">
        <v>1188</v>
      </c>
      <c r="C404" s="1">
        <v>41748</v>
      </c>
      <c r="D404" s="1" t="s">
        <v>1227</v>
      </c>
      <c r="E404" t="s">
        <v>64</v>
      </c>
      <c r="F404" t="s">
        <v>1164</v>
      </c>
      <c r="G404">
        <v>1</v>
      </c>
      <c r="H404" t="s">
        <v>23</v>
      </c>
      <c r="I404" t="s">
        <v>99</v>
      </c>
      <c r="J404" t="s">
        <v>23</v>
      </c>
      <c r="K404" t="s">
        <v>1060</v>
      </c>
      <c r="L404" t="s">
        <v>23</v>
      </c>
      <c r="M404" t="s">
        <v>1072</v>
      </c>
      <c r="N404">
        <v>7</v>
      </c>
      <c r="O404" t="s">
        <v>1062</v>
      </c>
      <c r="P404" t="s">
        <v>1261</v>
      </c>
      <c r="Q404" t="s">
        <v>1073</v>
      </c>
      <c r="R404" t="s">
        <v>1144</v>
      </c>
      <c r="S404">
        <v>1</v>
      </c>
      <c r="T404">
        <v>0</v>
      </c>
      <c r="U404">
        <v>1</v>
      </c>
      <c r="V404" t="s">
        <v>55</v>
      </c>
      <c r="W404" t="s">
        <v>353</v>
      </c>
      <c r="X404" t="s">
        <v>721</v>
      </c>
      <c r="Y404">
        <v>1</v>
      </c>
      <c r="Z404">
        <v>0</v>
      </c>
      <c r="AA404">
        <v>1</v>
      </c>
      <c r="AB404">
        <v>0</v>
      </c>
      <c r="AC404">
        <v>0</v>
      </c>
      <c r="AD404" t="s">
        <v>1261</v>
      </c>
      <c r="AE404" t="s">
        <v>1261</v>
      </c>
      <c r="AF404" t="s">
        <v>1261</v>
      </c>
      <c r="AG404" t="s">
        <v>1261</v>
      </c>
      <c r="AH404" t="s">
        <v>99</v>
      </c>
      <c r="AI404" t="s">
        <v>23</v>
      </c>
    </row>
    <row r="405" spans="1:35" x14ac:dyDescent="0.3">
      <c r="A405">
        <v>729289</v>
      </c>
      <c r="B405" t="s">
        <v>1188</v>
      </c>
      <c r="C405" s="1">
        <v>41748</v>
      </c>
      <c r="D405" s="1" t="s">
        <v>1227</v>
      </c>
      <c r="E405" t="s">
        <v>252</v>
      </c>
      <c r="F405" t="s">
        <v>1164</v>
      </c>
      <c r="G405">
        <v>1</v>
      </c>
      <c r="H405" t="s">
        <v>22</v>
      </c>
      <c r="I405" t="s">
        <v>79</v>
      </c>
      <c r="J405" t="s">
        <v>22</v>
      </c>
      <c r="K405" t="s">
        <v>1067</v>
      </c>
      <c r="L405" t="s">
        <v>79</v>
      </c>
      <c r="M405" t="s">
        <v>1072</v>
      </c>
      <c r="N405">
        <v>4</v>
      </c>
      <c r="O405" t="s">
        <v>1062</v>
      </c>
      <c r="P405" t="s">
        <v>1261</v>
      </c>
      <c r="Q405" t="s">
        <v>1073</v>
      </c>
      <c r="R405" t="s">
        <v>1147</v>
      </c>
      <c r="S405">
        <v>1</v>
      </c>
      <c r="T405">
        <v>19</v>
      </c>
      <c r="U405">
        <v>6</v>
      </c>
      <c r="V405" t="s">
        <v>558</v>
      </c>
      <c r="W405" t="s">
        <v>479</v>
      </c>
      <c r="X405" t="s">
        <v>712</v>
      </c>
      <c r="Y405">
        <v>0</v>
      </c>
      <c r="Z405">
        <v>0</v>
      </c>
      <c r="AA405">
        <v>0</v>
      </c>
      <c r="AB405">
        <v>0</v>
      </c>
      <c r="AC405">
        <v>0</v>
      </c>
      <c r="AD405" t="s">
        <v>1261</v>
      </c>
      <c r="AE405" t="s">
        <v>1261</v>
      </c>
      <c r="AF405" t="s">
        <v>1261</v>
      </c>
      <c r="AG405" t="s">
        <v>1261</v>
      </c>
      <c r="AH405" t="s">
        <v>22</v>
      </c>
      <c r="AI405" t="s">
        <v>79</v>
      </c>
    </row>
    <row r="406" spans="1:35" x14ac:dyDescent="0.3">
      <c r="A406">
        <v>729291</v>
      </c>
      <c r="B406" t="s">
        <v>1188</v>
      </c>
      <c r="C406" s="1">
        <v>41749</v>
      </c>
      <c r="D406" s="1" t="s">
        <v>1227</v>
      </c>
      <c r="E406" t="s">
        <v>554</v>
      </c>
      <c r="F406" t="s">
        <v>1163</v>
      </c>
      <c r="G406">
        <v>1</v>
      </c>
      <c r="H406" t="s">
        <v>78</v>
      </c>
      <c r="I406" t="s">
        <v>53</v>
      </c>
      <c r="J406" t="s">
        <v>53</v>
      </c>
      <c r="K406" t="s">
        <v>1060</v>
      </c>
      <c r="L406" t="s">
        <v>53</v>
      </c>
      <c r="M406" t="s">
        <v>1072</v>
      </c>
      <c r="N406">
        <v>7</v>
      </c>
      <c r="O406" t="s">
        <v>1062</v>
      </c>
      <c r="P406" t="s">
        <v>1261</v>
      </c>
      <c r="Q406" t="s">
        <v>1081</v>
      </c>
      <c r="R406" t="s">
        <v>1106</v>
      </c>
      <c r="S406">
        <v>1</v>
      </c>
      <c r="T406">
        <v>0</v>
      </c>
      <c r="U406">
        <v>1</v>
      </c>
      <c r="V406" t="s">
        <v>104</v>
      </c>
      <c r="W406" t="s">
        <v>157</v>
      </c>
      <c r="X406" t="s">
        <v>724</v>
      </c>
      <c r="Y406">
        <v>0</v>
      </c>
      <c r="Z406">
        <v>0</v>
      </c>
      <c r="AA406">
        <v>0</v>
      </c>
      <c r="AB406">
        <v>0</v>
      </c>
      <c r="AC406">
        <v>0</v>
      </c>
      <c r="AD406" t="s">
        <v>1261</v>
      </c>
      <c r="AE406" t="s">
        <v>1261</v>
      </c>
      <c r="AF406" t="s">
        <v>1261</v>
      </c>
      <c r="AG406" t="s">
        <v>1261</v>
      </c>
      <c r="AH406" t="s">
        <v>78</v>
      </c>
      <c r="AI406" t="s">
        <v>53</v>
      </c>
    </row>
    <row r="407" spans="1:35" x14ac:dyDescent="0.3">
      <c r="A407">
        <v>729293</v>
      </c>
      <c r="B407" t="s">
        <v>1160</v>
      </c>
      <c r="C407" s="1">
        <v>41750</v>
      </c>
      <c r="D407" s="1" t="s">
        <v>1227</v>
      </c>
      <c r="E407" t="s">
        <v>58</v>
      </c>
      <c r="F407" t="s">
        <v>1161</v>
      </c>
      <c r="G407">
        <v>1</v>
      </c>
      <c r="H407" t="s">
        <v>54</v>
      </c>
      <c r="I407" t="s">
        <v>79</v>
      </c>
      <c r="J407" t="s">
        <v>54</v>
      </c>
      <c r="K407" t="s">
        <v>1067</v>
      </c>
      <c r="L407" t="s">
        <v>54</v>
      </c>
      <c r="M407" t="s">
        <v>1061</v>
      </c>
      <c r="N407">
        <v>93</v>
      </c>
      <c r="O407" t="s">
        <v>1062</v>
      </c>
      <c r="P407" t="s">
        <v>1261</v>
      </c>
      <c r="Q407" t="s">
        <v>1162</v>
      </c>
      <c r="R407" t="s">
        <v>1151</v>
      </c>
      <c r="S407">
        <v>1</v>
      </c>
      <c r="T407">
        <v>0</v>
      </c>
      <c r="U407">
        <v>7</v>
      </c>
      <c r="V407" t="s">
        <v>19</v>
      </c>
      <c r="W407" t="s">
        <v>211</v>
      </c>
      <c r="X407" t="s">
        <v>252</v>
      </c>
      <c r="Y407">
        <v>0</v>
      </c>
      <c r="Z407">
        <v>0</v>
      </c>
      <c r="AA407">
        <v>0</v>
      </c>
      <c r="AB407">
        <v>0</v>
      </c>
      <c r="AC407">
        <v>0</v>
      </c>
      <c r="AD407" t="s">
        <v>1261</v>
      </c>
      <c r="AE407" t="s">
        <v>1261</v>
      </c>
      <c r="AF407" t="s">
        <v>1261</v>
      </c>
      <c r="AG407" t="s">
        <v>1261</v>
      </c>
      <c r="AH407" t="s">
        <v>54</v>
      </c>
      <c r="AI407" t="s">
        <v>79</v>
      </c>
    </row>
    <row r="408" spans="1:35" x14ac:dyDescent="0.3">
      <c r="A408">
        <v>729295</v>
      </c>
      <c r="B408" t="s">
        <v>1188</v>
      </c>
      <c r="C408" s="1">
        <v>41751</v>
      </c>
      <c r="D408" s="1" t="s">
        <v>1227</v>
      </c>
      <c r="E408" t="s">
        <v>554</v>
      </c>
      <c r="F408" t="s">
        <v>1163</v>
      </c>
      <c r="G408">
        <v>1</v>
      </c>
      <c r="H408" t="s">
        <v>53</v>
      </c>
      <c r="I408" t="s">
        <v>643</v>
      </c>
      <c r="J408" t="s">
        <v>643</v>
      </c>
      <c r="K408" t="s">
        <v>1060</v>
      </c>
      <c r="L408" t="s">
        <v>53</v>
      </c>
      <c r="M408" t="s">
        <v>1061</v>
      </c>
      <c r="N408">
        <v>72</v>
      </c>
      <c r="O408" t="s">
        <v>1062</v>
      </c>
      <c r="P408" t="s">
        <v>1261</v>
      </c>
      <c r="Q408" t="s">
        <v>1106</v>
      </c>
      <c r="R408" t="s">
        <v>1118</v>
      </c>
      <c r="S408">
        <v>1</v>
      </c>
      <c r="T408">
        <v>19</v>
      </c>
      <c r="U408">
        <v>5</v>
      </c>
      <c r="V408" t="s">
        <v>639</v>
      </c>
      <c r="W408" t="s">
        <v>724</v>
      </c>
      <c r="X408" t="s">
        <v>527</v>
      </c>
      <c r="Y408">
        <v>0</v>
      </c>
      <c r="Z408">
        <v>0</v>
      </c>
      <c r="AA408">
        <v>0</v>
      </c>
      <c r="AB408">
        <v>0</v>
      </c>
      <c r="AC408">
        <v>0</v>
      </c>
      <c r="AD408" t="s">
        <v>1261</v>
      </c>
      <c r="AE408" t="s">
        <v>1261</v>
      </c>
      <c r="AF408" t="s">
        <v>1261</v>
      </c>
      <c r="AG408" t="s">
        <v>1261</v>
      </c>
      <c r="AH408" t="s">
        <v>53</v>
      </c>
      <c r="AI408" t="s">
        <v>643</v>
      </c>
    </row>
    <row r="409" spans="1:35" x14ac:dyDescent="0.3">
      <c r="A409">
        <v>729297</v>
      </c>
      <c r="B409" t="s">
        <v>1188</v>
      </c>
      <c r="C409" s="1">
        <v>41752</v>
      </c>
      <c r="D409" s="1" t="s">
        <v>1227</v>
      </c>
      <c r="E409" t="s">
        <v>95</v>
      </c>
      <c r="F409" t="s">
        <v>1164</v>
      </c>
      <c r="G409">
        <v>1</v>
      </c>
      <c r="H409" t="s">
        <v>78</v>
      </c>
      <c r="I409" t="s">
        <v>54</v>
      </c>
      <c r="J409" t="s">
        <v>78</v>
      </c>
      <c r="K409" t="s">
        <v>1060</v>
      </c>
      <c r="L409" t="s">
        <v>54</v>
      </c>
      <c r="M409" t="s">
        <v>1061</v>
      </c>
      <c r="N409">
        <v>7</v>
      </c>
      <c r="O409" t="s">
        <v>1062</v>
      </c>
      <c r="P409" t="s">
        <v>1261</v>
      </c>
      <c r="Q409" t="s">
        <v>1110</v>
      </c>
      <c r="R409" t="s">
        <v>1162</v>
      </c>
      <c r="S409">
        <v>2</v>
      </c>
      <c r="T409">
        <v>19</v>
      </c>
      <c r="U409">
        <v>1</v>
      </c>
      <c r="V409" t="s">
        <v>696</v>
      </c>
      <c r="W409" t="s">
        <v>111</v>
      </c>
      <c r="X409" t="s">
        <v>256</v>
      </c>
      <c r="Y409">
        <v>1</v>
      </c>
      <c r="Z409">
        <v>0</v>
      </c>
      <c r="AA409">
        <v>1</v>
      </c>
      <c r="AB409">
        <v>0</v>
      </c>
      <c r="AC409">
        <v>0</v>
      </c>
      <c r="AD409" t="s">
        <v>1261</v>
      </c>
      <c r="AE409" t="s">
        <v>1261</v>
      </c>
      <c r="AF409" t="s">
        <v>1261</v>
      </c>
      <c r="AG409" t="s">
        <v>1261</v>
      </c>
      <c r="AH409" t="s">
        <v>78</v>
      </c>
      <c r="AI409" t="s">
        <v>54</v>
      </c>
    </row>
    <row r="410" spans="1:35" x14ac:dyDescent="0.3">
      <c r="A410">
        <v>729299</v>
      </c>
      <c r="B410" t="s">
        <v>1188</v>
      </c>
      <c r="C410" s="1">
        <v>41753</v>
      </c>
      <c r="D410" s="1" t="s">
        <v>1227</v>
      </c>
      <c r="E410" t="s">
        <v>631</v>
      </c>
      <c r="F410" t="s">
        <v>1163</v>
      </c>
      <c r="G410">
        <v>1</v>
      </c>
      <c r="H410" t="s">
        <v>23</v>
      </c>
      <c r="I410" t="s">
        <v>22</v>
      </c>
      <c r="J410" t="s">
        <v>23</v>
      </c>
      <c r="K410" t="s">
        <v>1060</v>
      </c>
      <c r="L410" t="s">
        <v>22</v>
      </c>
      <c r="M410" t="s">
        <v>1061</v>
      </c>
      <c r="N410">
        <v>2</v>
      </c>
      <c r="O410" t="s">
        <v>1062</v>
      </c>
      <c r="P410" t="s">
        <v>1261</v>
      </c>
      <c r="Q410" t="s">
        <v>1073</v>
      </c>
      <c r="R410" t="s">
        <v>1147</v>
      </c>
      <c r="S410">
        <v>1</v>
      </c>
      <c r="T410">
        <v>0</v>
      </c>
      <c r="U410">
        <v>1</v>
      </c>
      <c r="V410" t="s">
        <v>25</v>
      </c>
      <c r="W410" t="s">
        <v>82</v>
      </c>
      <c r="X410" t="s">
        <v>721</v>
      </c>
      <c r="Y410">
        <v>0</v>
      </c>
      <c r="Z410">
        <v>0</v>
      </c>
      <c r="AA410">
        <v>0</v>
      </c>
      <c r="AB410">
        <v>0</v>
      </c>
      <c r="AC410">
        <v>0</v>
      </c>
      <c r="AD410" t="s">
        <v>1261</v>
      </c>
      <c r="AE410" t="s">
        <v>1261</v>
      </c>
      <c r="AF410" t="s">
        <v>1261</v>
      </c>
      <c r="AG410" t="s">
        <v>1261</v>
      </c>
      <c r="AH410" t="s">
        <v>22</v>
      </c>
      <c r="AI410" t="s">
        <v>23</v>
      </c>
    </row>
    <row r="411" spans="1:35" x14ac:dyDescent="0.3">
      <c r="A411">
        <v>729301</v>
      </c>
      <c r="B411" t="s">
        <v>1188</v>
      </c>
      <c r="C411" s="1">
        <v>41754</v>
      </c>
      <c r="D411" s="1" t="s">
        <v>1227</v>
      </c>
      <c r="E411" t="s">
        <v>443</v>
      </c>
      <c r="F411" t="s">
        <v>1164</v>
      </c>
      <c r="G411">
        <v>1</v>
      </c>
      <c r="H411" t="s">
        <v>643</v>
      </c>
      <c r="I411" t="s">
        <v>79</v>
      </c>
      <c r="J411" t="s">
        <v>643</v>
      </c>
      <c r="K411" t="s">
        <v>1067</v>
      </c>
      <c r="L411" t="s">
        <v>643</v>
      </c>
      <c r="M411" t="s">
        <v>1061</v>
      </c>
      <c r="N411">
        <v>4</v>
      </c>
      <c r="O411" t="s">
        <v>1062</v>
      </c>
      <c r="P411" t="s">
        <v>1261</v>
      </c>
      <c r="Q411" t="s">
        <v>1106</v>
      </c>
      <c r="R411" t="s">
        <v>1118</v>
      </c>
      <c r="S411">
        <v>2</v>
      </c>
      <c r="T411">
        <v>0</v>
      </c>
      <c r="U411">
        <v>4</v>
      </c>
      <c r="V411" t="s">
        <v>307</v>
      </c>
      <c r="W411" t="s">
        <v>668</v>
      </c>
      <c r="X411" t="s">
        <v>527</v>
      </c>
      <c r="Y411">
        <v>1</v>
      </c>
      <c r="Z411">
        <v>0</v>
      </c>
      <c r="AA411">
        <v>1</v>
      </c>
      <c r="AB411">
        <v>0</v>
      </c>
      <c r="AC411">
        <v>0</v>
      </c>
      <c r="AD411" t="s">
        <v>1261</v>
      </c>
      <c r="AE411" t="s">
        <v>1261</v>
      </c>
      <c r="AF411" t="s">
        <v>1261</v>
      </c>
      <c r="AG411" t="s">
        <v>1261</v>
      </c>
      <c r="AH411" t="s">
        <v>79</v>
      </c>
      <c r="AI411" t="s">
        <v>643</v>
      </c>
    </row>
    <row r="412" spans="1:35" x14ac:dyDescent="0.3">
      <c r="A412">
        <v>729303</v>
      </c>
      <c r="B412" t="s">
        <v>1188</v>
      </c>
      <c r="C412" s="1">
        <v>41754</v>
      </c>
      <c r="D412" s="1" t="s">
        <v>1227</v>
      </c>
      <c r="E412" t="s">
        <v>662</v>
      </c>
      <c r="F412" t="s">
        <v>1164</v>
      </c>
      <c r="G412">
        <v>1</v>
      </c>
      <c r="H412" t="s">
        <v>54</v>
      </c>
      <c r="I412" t="s">
        <v>99</v>
      </c>
      <c r="J412" t="s">
        <v>99</v>
      </c>
      <c r="K412" t="s">
        <v>1067</v>
      </c>
      <c r="L412" t="s">
        <v>54</v>
      </c>
      <c r="M412" t="s">
        <v>1072</v>
      </c>
      <c r="N412">
        <v>7</v>
      </c>
      <c r="O412" t="s">
        <v>1062</v>
      </c>
      <c r="P412" t="s">
        <v>1261</v>
      </c>
      <c r="Q412" t="s">
        <v>1081</v>
      </c>
      <c r="R412" t="s">
        <v>1106</v>
      </c>
      <c r="S412">
        <v>1</v>
      </c>
      <c r="T412">
        <v>0</v>
      </c>
      <c r="U412">
        <v>6</v>
      </c>
      <c r="V412" t="s">
        <v>55</v>
      </c>
      <c r="W412" t="s">
        <v>353</v>
      </c>
      <c r="X412" t="s">
        <v>677</v>
      </c>
      <c r="Y412">
        <v>0</v>
      </c>
      <c r="Z412">
        <v>0</v>
      </c>
      <c r="AA412">
        <v>0</v>
      </c>
      <c r="AB412">
        <v>0</v>
      </c>
      <c r="AC412">
        <v>0</v>
      </c>
      <c r="AD412" t="s">
        <v>1261</v>
      </c>
      <c r="AE412" t="s">
        <v>1261</v>
      </c>
      <c r="AF412" t="s">
        <v>1261</v>
      </c>
      <c r="AG412" t="s">
        <v>1261</v>
      </c>
      <c r="AH412" t="s">
        <v>99</v>
      </c>
      <c r="AI412" t="s">
        <v>54</v>
      </c>
    </row>
    <row r="413" spans="1:35" x14ac:dyDescent="0.3">
      <c r="A413">
        <v>729305</v>
      </c>
      <c r="B413" t="s">
        <v>1160</v>
      </c>
      <c r="C413" s="1">
        <v>41755</v>
      </c>
      <c r="D413" s="1" t="s">
        <v>1227</v>
      </c>
      <c r="E413" t="s">
        <v>696</v>
      </c>
      <c r="F413" t="s">
        <v>1161</v>
      </c>
      <c r="G413">
        <v>1</v>
      </c>
      <c r="H413" t="s">
        <v>78</v>
      </c>
      <c r="I413" t="s">
        <v>23</v>
      </c>
      <c r="J413" t="s">
        <v>78</v>
      </c>
      <c r="K413" t="s">
        <v>1060</v>
      </c>
      <c r="L413" t="s">
        <v>78</v>
      </c>
      <c r="M413" t="s">
        <v>1072</v>
      </c>
      <c r="N413">
        <v>6</v>
      </c>
      <c r="O413" t="s">
        <v>1062</v>
      </c>
      <c r="P413" t="s">
        <v>1261</v>
      </c>
      <c r="Q413" t="s">
        <v>1110</v>
      </c>
      <c r="R413" t="s">
        <v>1151</v>
      </c>
      <c r="S413">
        <v>1</v>
      </c>
      <c r="T413">
        <v>0</v>
      </c>
      <c r="U413">
        <v>2</v>
      </c>
      <c r="V413" t="s">
        <v>199</v>
      </c>
      <c r="W413" t="s">
        <v>64</v>
      </c>
      <c r="X413" t="s">
        <v>445</v>
      </c>
      <c r="Y413">
        <v>0</v>
      </c>
      <c r="Z413">
        <v>0</v>
      </c>
      <c r="AA413">
        <v>0</v>
      </c>
      <c r="AB413">
        <v>0</v>
      </c>
      <c r="AC413">
        <v>0</v>
      </c>
      <c r="AD413" t="s">
        <v>1261</v>
      </c>
      <c r="AE413" t="s">
        <v>1261</v>
      </c>
      <c r="AF413" t="s">
        <v>1261</v>
      </c>
      <c r="AG413" t="s">
        <v>1261</v>
      </c>
      <c r="AH413" t="s">
        <v>23</v>
      </c>
      <c r="AI413" t="s">
        <v>78</v>
      </c>
    </row>
    <row r="414" spans="1:35" x14ac:dyDescent="0.3">
      <c r="A414">
        <v>729307</v>
      </c>
      <c r="B414" t="s">
        <v>1160</v>
      </c>
      <c r="C414" s="1">
        <v>41755</v>
      </c>
      <c r="D414" s="1" t="s">
        <v>1227</v>
      </c>
      <c r="E414" t="s">
        <v>679</v>
      </c>
      <c r="F414" t="s">
        <v>1161</v>
      </c>
      <c r="G414">
        <v>1</v>
      </c>
      <c r="H414" t="s">
        <v>22</v>
      </c>
      <c r="I414" t="s">
        <v>53</v>
      </c>
      <c r="J414" t="s">
        <v>22</v>
      </c>
      <c r="K414" t="s">
        <v>1060</v>
      </c>
      <c r="L414" t="s">
        <v>53</v>
      </c>
      <c r="M414" t="s">
        <v>1061</v>
      </c>
      <c r="N414">
        <v>23</v>
      </c>
      <c r="O414" t="s">
        <v>1062</v>
      </c>
      <c r="P414" t="s">
        <v>1261</v>
      </c>
      <c r="Q414" t="s">
        <v>1110</v>
      </c>
      <c r="R414" t="s">
        <v>1162</v>
      </c>
      <c r="S414">
        <v>1</v>
      </c>
      <c r="T414">
        <v>0</v>
      </c>
      <c r="U414">
        <v>1</v>
      </c>
      <c r="V414" t="s">
        <v>351</v>
      </c>
      <c r="W414" t="s">
        <v>89</v>
      </c>
      <c r="X414" t="s">
        <v>379</v>
      </c>
      <c r="Y414">
        <v>0</v>
      </c>
      <c r="Z414">
        <v>0</v>
      </c>
      <c r="AA414">
        <v>0</v>
      </c>
      <c r="AB414">
        <v>0</v>
      </c>
      <c r="AC414">
        <v>0</v>
      </c>
      <c r="AD414" t="s">
        <v>1261</v>
      </c>
      <c r="AE414" t="s">
        <v>1261</v>
      </c>
      <c r="AF414" t="s">
        <v>1261</v>
      </c>
      <c r="AG414" t="s">
        <v>1261</v>
      </c>
      <c r="AH414" t="s">
        <v>53</v>
      </c>
      <c r="AI414" t="s">
        <v>22</v>
      </c>
    </row>
    <row r="415" spans="1:35" x14ac:dyDescent="0.3">
      <c r="A415">
        <v>729309</v>
      </c>
      <c r="B415" t="s">
        <v>1188</v>
      </c>
      <c r="C415" s="1">
        <v>41756</v>
      </c>
      <c r="D415" s="1" t="s">
        <v>1227</v>
      </c>
      <c r="E415" t="s">
        <v>307</v>
      </c>
      <c r="F415" t="s">
        <v>1163</v>
      </c>
      <c r="G415">
        <v>1</v>
      </c>
      <c r="H415" t="s">
        <v>79</v>
      </c>
      <c r="I415" t="s">
        <v>99</v>
      </c>
      <c r="J415" t="s">
        <v>99</v>
      </c>
      <c r="K415" t="s">
        <v>1067</v>
      </c>
      <c r="L415" t="s">
        <v>79</v>
      </c>
      <c r="M415" t="s">
        <v>1072</v>
      </c>
      <c r="N415">
        <v>6</v>
      </c>
      <c r="O415" t="s">
        <v>1062</v>
      </c>
      <c r="P415" t="s">
        <v>1261</v>
      </c>
      <c r="Q415" t="s">
        <v>1073</v>
      </c>
      <c r="R415" t="s">
        <v>1147</v>
      </c>
      <c r="S415">
        <v>1</v>
      </c>
      <c r="T415">
        <v>0</v>
      </c>
      <c r="U415">
        <v>6</v>
      </c>
      <c r="V415" t="s">
        <v>353</v>
      </c>
      <c r="W415" t="s">
        <v>117</v>
      </c>
      <c r="X415" t="s">
        <v>470</v>
      </c>
      <c r="Y415">
        <v>0</v>
      </c>
      <c r="Z415">
        <v>0</v>
      </c>
      <c r="AA415">
        <v>0</v>
      </c>
      <c r="AB415">
        <v>0</v>
      </c>
      <c r="AC415">
        <v>0</v>
      </c>
      <c r="AD415" t="s">
        <v>1261</v>
      </c>
      <c r="AE415" t="s">
        <v>1261</v>
      </c>
      <c r="AF415" t="s">
        <v>1261</v>
      </c>
      <c r="AG415" t="s">
        <v>1261</v>
      </c>
      <c r="AH415" t="s">
        <v>99</v>
      </c>
      <c r="AI415" t="s">
        <v>79</v>
      </c>
    </row>
    <row r="416" spans="1:35" x14ac:dyDescent="0.3">
      <c r="A416">
        <v>729311</v>
      </c>
      <c r="B416" t="s">
        <v>1188</v>
      </c>
      <c r="C416" s="1">
        <v>41756</v>
      </c>
      <c r="D416" s="1" t="s">
        <v>1227</v>
      </c>
      <c r="E416" t="s">
        <v>211</v>
      </c>
      <c r="F416" t="s">
        <v>1163</v>
      </c>
      <c r="G416">
        <v>1</v>
      </c>
      <c r="H416" t="s">
        <v>643</v>
      </c>
      <c r="I416" t="s">
        <v>54</v>
      </c>
      <c r="J416" t="s">
        <v>643</v>
      </c>
      <c r="K416" t="s">
        <v>1067</v>
      </c>
      <c r="L416" t="s">
        <v>54</v>
      </c>
      <c r="M416" t="s">
        <v>1072</v>
      </c>
      <c r="N416">
        <v>5</v>
      </c>
      <c r="O416" t="s">
        <v>1062</v>
      </c>
      <c r="P416" t="s">
        <v>1261</v>
      </c>
      <c r="Q416" t="s">
        <v>1144</v>
      </c>
      <c r="R416" t="s">
        <v>1147</v>
      </c>
      <c r="S416">
        <v>2</v>
      </c>
      <c r="T416">
        <v>0</v>
      </c>
      <c r="U416">
        <v>1</v>
      </c>
      <c r="V416" t="s">
        <v>211</v>
      </c>
      <c r="W416" t="s">
        <v>19</v>
      </c>
      <c r="X416" t="s">
        <v>165</v>
      </c>
      <c r="Y416">
        <v>0</v>
      </c>
      <c r="Z416">
        <v>0</v>
      </c>
      <c r="AA416">
        <v>0</v>
      </c>
      <c r="AB416">
        <v>0</v>
      </c>
      <c r="AC416">
        <v>0</v>
      </c>
      <c r="AD416" t="s">
        <v>1261</v>
      </c>
      <c r="AE416" t="s">
        <v>1261</v>
      </c>
      <c r="AF416" t="s">
        <v>1261</v>
      </c>
      <c r="AG416" t="s">
        <v>1261</v>
      </c>
      <c r="AH416" t="s">
        <v>54</v>
      </c>
      <c r="AI416" t="s">
        <v>643</v>
      </c>
    </row>
    <row r="417" spans="1:35" x14ac:dyDescent="0.3">
      <c r="A417">
        <v>729313</v>
      </c>
      <c r="B417" t="s">
        <v>1188</v>
      </c>
      <c r="C417" s="1">
        <v>41757</v>
      </c>
      <c r="D417" s="1" t="s">
        <v>1227</v>
      </c>
      <c r="E417" t="s">
        <v>679</v>
      </c>
      <c r="F417" t="s">
        <v>1164</v>
      </c>
      <c r="G417">
        <v>1</v>
      </c>
      <c r="H417" t="s">
        <v>53</v>
      </c>
      <c r="I417" t="s">
        <v>23</v>
      </c>
      <c r="J417" t="s">
        <v>53</v>
      </c>
      <c r="K417" t="s">
        <v>1060</v>
      </c>
      <c r="L417" t="s">
        <v>53</v>
      </c>
      <c r="M417" t="s">
        <v>1072</v>
      </c>
      <c r="N417">
        <v>5</v>
      </c>
      <c r="O417" t="s">
        <v>1062</v>
      </c>
      <c r="P417" t="s">
        <v>1261</v>
      </c>
      <c r="Q417" t="s">
        <v>1081</v>
      </c>
      <c r="R417" t="s">
        <v>1118</v>
      </c>
      <c r="S417">
        <v>1</v>
      </c>
      <c r="T417">
        <v>0</v>
      </c>
      <c r="U417">
        <v>3</v>
      </c>
      <c r="V417" t="s">
        <v>272</v>
      </c>
      <c r="W417" t="s">
        <v>64</v>
      </c>
      <c r="X417" t="s">
        <v>554</v>
      </c>
      <c r="Y417">
        <v>4</v>
      </c>
      <c r="Z417">
        <v>0</v>
      </c>
      <c r="AA417">
        <v>4</v>
      </c>
      <c r="AB417">
        <v>0</v>
      </c>
      <c r="AC417">
        <v>0</v>
      </c>
      <c r="AD417" t="s">
        <v>1261</v>
      </c>
      <c r="AE417" t="s">
        <v>1261</v>
      </c>
      <c r="AF417" t="s">
        <v>1261</v>
      </c>
      <c r="AG417" t="s">
        <v>1261</v>
      </c>
      <c r="AH417" t="s">
        <v>23</v>
      </c>
      <c r="AI417" t="s">
        <v>53</v>
      </c>
    </row>
    <row r="418" spans="1:35" x14ac:dyDescent="0.3">
      <c r="A418">
        <v>729315</v>
      </c>
      <c r="B418" t="s">
        <v>1160</v>
      </c>
      <c r="C418" s="1">
        <v>41758</v>
      </c>
      <c r="D418" s="1" t="s">
        <v>1227</v>
      </c>
      <c r="E418" t="s">
        <v>545</v>
      </c>
      <c r="F418" t="s">
        <v>1161</v>
      </c>
      <c r="G418">
        <v>1</v>
      </c>
      <c r="H418" t="s">
        <v>22</v>
      </c>
      <c r="I418" t="s">
        <v>78</v>
      </c>
      <c r="J418" t="s">
        <v>78</v>
      </c>
      <c r="K418" t="s">
        <v>1067</v>
      </c>
      <c r="L418" t="s">
        <v>78</v>
      </c>
      <c r="M418" t="s">
        <v>1107</v>
      </c>
      <c r="N418">
        <v>-999</v>
      </c>
      <c r="O418" t="s">
        <v>1108</v>
      </c>
      <c r="P418" t="s">
        <v>1261</v>
      </c>
      <c r="Q418" t="s">
        <v>1073</v>
      </c>
      <c r="R418" t="s">
        <v>1144</v>
      </c>
      <c r="S418">
        <v>1</v>
      </c>
      <c r="T418">
        <v>0</v>
      </c>
      <c r="U418">
        <v>2</v>
      </c>
      <c r="V418" t="s">
        <v>157</v>
      </c>
      <c r="W418" t="s">
        <v>642</v>
      </c>
      <c r="X418" t="s">
        <v>107</v>
      </c>
      <c r="Y418">
        <v>4</v>
      </c>
      <c r="Z418">
        <v>0</v>
      </c>
      <c r="AA418">
        <v>4</v>
      </c>
      <c r="AB418">
        <v>0</v>
      </c>
      <c r="AC418">
        <v>0</v>
      </c>
      <c r="AD418" t="s">
        <v>1261</v>
      </c>
      <c r="AE418" t="s">
        <v>1261</v>
      </c>
      <c r="AF418" t="s">
        <v>1261</v>
      </c>
      <c r="AG418" t="s">
        <v>1261</v>
      </c>
      <c r="AH418" t="s">
        <v>78</v>
      </c>
      <c r="AI418" t="s">
        <v>22</v>
      </c>
    </row>
    <row r="419" spans="1:35" x14ac:dyDescent="0.3">
      <c r="A419">
        <v>729317</v>
      </c>
      <c r="B419" t="s">
        <v>1188</v>
      </c>
      <c r="C419" s="1">
        <v>41759</v>
      </c>
      <c r="D419" s="1" t="s">
        <v>1227</v>
      </c>
      <c r="E419" t="s">
        <v>527</v>
      </c>
      <c r="F419" t="s">
        <v>1164</v>
      </c>
      <c r="G419">
        <v>1</v>
      </c>
      <c r="H419" t="s">
        <v>99</v>
      </c>
      <c r="I419" t="s">
        <v>643</v>
      </c>
      <c r="J419" t="s">
        <v>99</v>
      </c>
      <c r="K419" t="s">
        <v>1060</v>
      </c>
      <c r="L419" t="s">
        <v>643</v>
      </c>
      <c r="M419" t="s">
        <v>1061</v>
      </c>
      <c r="N419">
        <v>15</v>
      </c>
      <c r="O419" t="s">
        <v>1062</v>
      </c>
      <c r="P419" t="s">
        <v>1261</v>
      </c>
      <c r="Q419" t="s">
        <v>1110</v>
      </c>
      <c r="R419" t="s">
        <v>1106</v>
      </c>
      <c r="S419">
        <v>1</v>
      </c>
      <c r="T419">
        <v>19</v>
      </c>
      <c r="U419">
        <v>5</v>
      </c>
      <c r="V419" t="s">
        <v>306</v>
      </c>
      <c r="W419" t="s">
        <v>61</v>
      </c>
      <c r="X419" t="s">
        <v>255</v>
      </c>
      <c r="Y419">
        <v>4</v>
      </c>
      <c r="Z419">
        <v>0</v>
      </c>
      <c r="AA419">
        <v>4</v>
      </c>
      <c r="AB419">
        <v>0</v>
      </c>
      <c r="AC419">
        <v>0</v>
      </c>
      <c r="AD419" t="s">
        <v>1261</v>
      </c>
      <c r="AE419" t="s">
        <v>1261</v>
      </c>
      <c r="AF419" t="s">
        <v>1261</v>
      </c>
      <c r="AG419" t="s">
        <v>1261</v>
      </c>
      <c r="AH419" t="s">
        <v>643</v>
      </c>
      <c r="AI419" t="s">
        <v>99</v>
      </c>
    </row>
    <row r="420" spans="1:35" x14ac:dyDescent="0.3">
      <c r="A420">
        <v>733971</v>
      </c>
      <c r="B420" t="s">
        <v>1158</v>
      </c>
      <c r="C420" s="1">
        <v>41761</v>
      </c>
      <c r="D420" s="1" t="s">
        <v>1227</v>
      </c>
      <c r="E420" t="s">
        <v>95</v>
      </c>
      <c r="F420" t="s">
        <v>1159</v>
      </c>
      <c r="G420">
        <v>0</v>
      </c>
      <c r="H420" t="s">
        <v>54</v>
      </c>
      <c r="I420" t="s">
        <v>22</v>
      </c>
      <c r="J420" t="s">
        <v>54</v>
      </c>
      <c r="K420" t="s">
        <v>1067</v>
      </c>
      <c r="L420" t="s">
        <v>54</v>
      </c>
      <c r="M420" t="s">
        <v>1061</v>
      </c>
      <c r="N420">
        <v>34</v>
      </c>
      <c r="O420" t="s">
        <v>1062</v>
      </c>
      <c r="P420" t="s">
        <v>1261</v>
      </c>
      <c r="Q420" t="s">
        <v>1144</v>
      </c>
      <c r="R420" t="s">
        <v>1157</v>
      </c>
      <c r="S420">
        <v>1</v>
      </c>
      <c r="T420">
        <v>0</v>
      </c>
      <c r="U420">
        <v>3</v>
      </c>
      <c r="V420" t="s">
        <v>211</v>
      </c>
      <c r="W420" t="s">
        <v>19</v>
      </c>
      <c r="X420" t="s">
        <v>479</v>
      </c>
      <c r="Y420">
        <v>4</v>
      </c>
      <c r="Z420">
        <v>0</v>
      </c>
      <c r="AA420">
        <v>4</v>
      </c>
      <c r="AB420">
        <v>0</v>
      </c>
      <c r="AC420">
        <v>0</v>
      </c>
      <c r="AD420" t="s">
        <v>1261</v>
      </c>
      <c r="AE420" t="s">
        <v>1261</v>
      </c>
      <c r="AF420" t="s">
        <v>1261</v>
      </c>
      <c r="AG420" t="s">
        <v>1261</v>
      </c>
      <c r="AH420" t="s">
        <v>54</v>
      </c>
      <c r="AI420" t="s">
        <v>22</v>
      </c>
    </row>
    <row r="421" spans="1:35" x14ac:dyDescent="0.3">
      <c r="A421">
        <v>733973</v>
      </c>
      <c r="B421" t="s">
        <v>1075</v>
      </c>
      <c r="C421" s="1">
        <v>41762</v>
      </c>
      <c r="D421" s="1" t="s">
        <v>1227</v>
      </c>
      <c r="E421" t="s">
        <v>720</v>
      </c>
      <c r="F421" t="s">
        <v>1076</v>
      </c>
      <c r="G421">
        <v>0</v>
      </c>
      <c r="H421" t="s">
        <v>99</v>
      </c>
      <c r="I421" t="s">
        <v>53</v>
      </c>
      <c r="J421" t="s">
        <v>53</v>
      </c>
      <c r="K421" t="s">
        <v>1067</v>
      </c>
      <c r="L421" t="s">
        <v>99</v>
      </c>
      <c r="M421" t="s">
        <v>1072</v>
      </c>
      <c r="N421">
        <v>5</v>
      </c>
      <c r="O421" t="s">
        <v>1062</v>
      </c>
      <c r="P421" t="s">
        <v>1261</v>
      </c>
      <c r="Q421" t="s">
        <v>1150</v>
      </c>
      <c r="R421" t="s">
        <v>1151</v>
      </c>
      <c r="S421">
        <v>1</v>
      </c>
      <c r="T421">
        <v>0</v>
      </c>
      <c r="U421">
        <v>1</v>
      </c>
      <c r="V421" t="s">
        <v>351</v>
      </c>
      <c r="W421" t="s">
        <v>89</v>
      </c>
      <c r="X421" t="s">
        <v>24</v>
      </c>
      <c r="Y421">
        <v>0</v>
      </c>
      <c r="Z421">
        <v>0</v>
      </c>
      <c r="AA421">
        <v>0</v>
      </c>
      <c r="AB421">
        <v>0</v>
      </c>
      <c r="AC421">
        <v>0</v>
      </c>
      <c r="AD421" t="s">
        <v>1261</v>
      </c>
      <c r="AE421" t="s">
        <v>1261</v>
      </c>
      <c r="AF421" t="s">
        <v>1261</v>
      </c>
      <c r="AG421" t="s">
        <v>1261</v>
      </c>
      <c r="AH421" t="s">
        <v>53</v>
      </c>
      <c r="AI421" t="s">
        <v>99</v>
      </c>
    </row>
    <row r="422" spans="1:35" x14ac:dyDescent="0.3">
      <c r="A422">
        <v>733975</v>
      </c>
      <c r="B422" t="s">
        <v>1070</v>
      </c>
      <c r="C422" s="1">
        <v>41762</v>
      </c>
      <c r="D422" s="1" t="s">
        <v>1227</v>
      </c>
      <c r="E422" t="s">
        <v>642</v>
      </c>
      <c r="F422" t="s">
        <v>1071</v>
      </c>
      <c r="G422">
        <v>0</v>
      </c>
      <c r="H422" t="s">
        <v>79</v>
      </c>
      <c r="I422" t="s">
        <v>78</v>
      </c>
      <c r="J422" t="s">
        <v>78</v>
      </c>
      <c r="K422" t="s">
        <v>1060</v>
      </c>
      <c r="L422" t="s">
        <v>78</v>
      </c>
      <c r="M422" t="s">
        <v>1072</v>
      </c>
      <c r="N422">
        <v>7</v>
      </c>
      <c r="O422" t="s">
        <v>1062</v>
      </c>
      <c r="P422" t="s">
        <v>1261</v>
      </c>
      <c r="Q422" t="s">
        <v>1121</v>
      </c>
      <c r="R422" t="s">
        <v>1118</v>
      </c>
      <c r="S422">
        <v>2</v>
      </c>
      <c r="T422">
        <v>0</v>
      </c>
      <c r="U422">
        <v>5</v>
      </c>
      <c r="V422" t="s">
        <v>157</v>
      </c>
      <c r="W422" t="s">
        <v>642</v>
      </c>
      <c r="X422" t="s">
        <v>470</v>
      </c>
      <c r="Y422">
        <v>0</v>
      </c>
      <c r="Z422">
        <v>0</v>
      </c>
      <c r="AA422">
        <v>0</v>
      </c>
      <c r="AB422">
        <v>0</v>
      </c>
      <c r="AC422">
        <v>0</v>
      </c>
      <c r="AD422" t="s">
        <v>1261</v>
      </c>
      <c r="AE422" t="s">
        <v>1261</v>
      </c>
      <c r="AF422" t="s">
        <v>1261</v>
      </c>
      <c r="AG422" t="s">
        <v>1261</v>
      </c>
      <c r="AH422" t="s">
        <v>78</v>
      </c>
      <c r="AI422" t="s">
        <v>79</v>
      </c>
    </row>
    <row r="423" spans="1:35" x14ac:dyDescent="0.3">
      <c r="A423">
        <v>733977</v>
      </c>
      <c r="B423" t="s">
        <v>1058</v>
      </c>
      <c r="C423" s="1">
        <v>41763</v>
      </c>
      <c r="D423" s="1" t="s">
        <v>1227</v>
      </c>
      <c r="E423" t="s">
        <v>187</v>
      </c>
      <c r="F423" t="s">
        <v>1059</v>
      </c>
      <c r="G423">
        <v>0</v>
      </c>
      <c r="H423" t="s">
        <v>23</v>
      </c>
      <c r="I423" t="s">
        <v>643</v>
      </c>
      <c r="J423" t="s">
        <v>23</v>
      </c>
      <c r="K423" t="s">
        <v>1060</v>
      </c>
      <c r="L423" t="s">
        <v>23</v>
      </c>
      <c r="M423" t="s">
        <v>1072</v>
      </c>
      <c r="N423">
        <v>4</v>
      </c>
      <c r="O423" t="s">
        <v>1062</v>
      </c>
      <c r="P423" t="s">
        <v>1261</v>
      </c>
      <c r="Q423" t="s">
        <v>1110</v>
      </c>
      <c r="R423" t="s">
        <v>1147</v>
      </c>
      <c r="S423">
        <v>2</v>
      </c>
      <c r="T423">
        <v>19</v>
      </c>
      <c r="U423">
        <v>1</v>
      </c>
      <c r="V423" t="s">
        <v>721</v>
      </c>
      <c r="W423" t="s">
        <v>187</v>
      </c>
      <c r="X423" t="s">
        <v>61</v>
      </c>
      <c r="Y423">
        <v>0</v>
      </c>
      <c r="Z423">
        <v>0</v>
      </c>
      <c r="AA423">
        <v>0</v>
      </c>
      <c r="AB423">
        <v>0</v>
      </c>
      <c r="AC423">
        <v>1</v>
      </c>
      <c r="AD423" t="s">
        <v>41</v>
      </c>
      <c r="AE423" t="s">
        <v>721</v>
      </c>
      <c r="AF423" t="s">
        <v>443</v>
      </c>
      <c r="AG423" t="s">
        <v>1261</v>
      </c>
      <c r="AH423" t="s">
        <v>23</v>
      </c>
      <c r="AI423" t="s">
        <v>643</v>
      </c>
    </row>
    <row r="424" spans="1:35" x14ac:dyDescent="0.3">
      <c r="A424">
        <v>733979</v>
      </c>
      <c r="B424" t="s">
        <v>1127</v>
      </c>
      <c r="C424" s="1">
        <v>41764</v>
      </c>
      <c r="D424" s="1" t="s">
        <v>1227</v>
      </c>
      <c r="E424" t="s">
        <v>696</v>
      </c>
      <c r="F424" t="s">
        <v>1128</v>
      </c>
      <c r="G424">
        <v>0</v>
      </c>
      <c r="H424" t="s">
        <v>78</v>
      </c>
      <c r="I424" t="s">
        <v>22</v>
      </c>
      <c r="J424" t="s">
        <v>22</v>
      </c>
      <c r="K424" t="s">
        <v>1060</v>
      </c>
      <c r="L424" t="s">
        <v>78</v>
      </c>
      <c r="M424" t="s">
        <v>1061</v>
      </c>
      <c r="N424">
        <v>10</v>
      </c>
      <c r="O424" t="s">
        <v>1062</v>
      </c>
      <c r="P424" t="s">
        <v>1261</v>
      </c>
      <c r="Q424" t="s">
        <v>1157</v>
      </c>
      <c r="R424" t="s">
        <v>1154</v>
      </c>
      <c r="S424">
        <v>1</v>
      </c>
      <c r="T424">
        <v>0</v>
      </c>
      <c r="U424">
        <v>1</v>
      </c>
      <c r="V424" t="s">
        <v>157</v>
      </c>
      <c r="W424" t="s">
        <v>642</v>
      </c>
      <c r="X424" t="s">
        <v>107</v>
      </c>
      <c r="Y424">
        <v>4</v>
      </c>
      <c r="Z424">
        <v>0</v>
      </c>
      <c r="AA424">
        <v>4</v>
      </c>
      <c r="AB424">
        <v>0</v>
      </c>
      <c r="AC424">
        <v>0</v>
      </c>
      <c r="AD424" t="s">
        <v>1261</v>
      </c>
      <c r="AE424" t="s">
        <v>1261</v>
      </c>
      <c r="AF424" t="s">
        <v>1261</v>
      </c>
      <c r="AG424" t="s">
        <v>1261</v>
      </c>
      <c r="AH424" t="s">
        <v>78</v>
      </c>
      <c r="AI424" t="s">
        <v>22</v>
      </c>
    </row>
    <row r="425" spans="1:35" x14ac:dyDescent="0.3">
      <c r="A425">
        <v>733981</v>
      </c>
      <c r="B425" t="s">
        <v>1070</v>
      </c>
      <c r="C425" s="1">
        <v>41764</v>
      </c>
      <c r="D425" s="1" t="s">
        <v>1227</v>
      </c>
      <c r="E425" t="s">
        <v>211</v>
      </c>
      <c r="F425" t="s">
        <v>1071</v>
      </c>
      <c r="G425">
        <v>0</v>
      </c>
      <c r="H425" t="s">
        <v>79</v>
      </c>
      <c r="I425" t="s">
        <v>54</v>
      </c>
      <c r="J425" t="s">
        <v>54</v>
      </c>
      <c r="K425" t="s">
        <v>1060</v>
      </c>
      <c r="L425" t="s">
        <v>54</v>
      </c>
      <c r="M425" t="s">
        <v>1072</v>
      </c>
      <c r="N425">
        <v>8</v>
      </c>
      <c r="O425" t="s">
        <v>1062</v>
      </c>
      <c r="P425" t="s">
        <v>1261</v>
      </c>
      <c r="Q425" t="s">
        <v>1165</v>
      </c>
      <c r="R425" t="s">
        <v>1150</v>
      </c>
      <c r="S425">
        <v>2</v>
      </c>
      <c r="T425">
        <v>0</v>
      </c>
      <c r="U425">
        <v>4</v>
      </c>
      <c r="V425" t="s">
        <v>211</v>
      </c>
      <c r="W425" t="s">
        <v>19</v>
      </c>
      <c r="X425" t="s">
        <v>651</v>
      </c>
      <c r="Y425">
        <v>1</v>
      </c>
      <c r="Z425">
        <v>0</v>
      </c>
      <c r="AA425">
        <v>1</v>
      </c>
      <c r="AB425">
        <v>0</v>
      </c>
      <c r="AC425">
        <v>0</v>
      </c>
      <c r="AD425" t="s">
        <v>1261</v>
      </c>
      <c r="AE425" t="s">
        <v>1261</v>
      </c>
      <c r="AF425" t="s">
        <v>1261</v>
      </c>
      <c r="AG425" t="s">
        <v>1261</v>
      </c>
      <c r="AH425" t="s">
        <v>54</v>
      </c>
      <c r="AI425" t="s">
        <v>79</v>
      </c>
    </row>
    <row r="426" spans="1:35" x14ac:dyDescent="0.3">
      <c r="A426">
        <v>733983</v>
      </c>
      <c r="B426" t="s">
        <v>1075</v>
      </c>
      <c r="C426" s="1">
        <v>41765</v>
      </c>
      <c r="D426" s="1" t="s">
        <v>1227</v>
      </c>
      <c r="E426" t="s">
        <v>117</v>
      </c>
      <c r="F426" t="s">
        <v>1076</v>
      </c>
      <c r="G426">
        <v>0</v>
      </c>
      <c r="H426" t="s">
        <v>99</v>
      </c>
      <c r="I426" t="s">
        <v>23</v>
      </c>
      <c r="J426" t="s">
        <v>23</v>
      </c>
      <c r="K426" t="s">
        <v>1060</v>
      </c>
      <c r="L426" t="s">
        <v>99</v>
      </c>
      <c r="M426" t="s">
        <v>1061</v>
      </c>
      <c r="N426">
        <v>19</v>
      </c>
      <c r="O426" t="s">
        <v>1062</v>
      </c>
      <c r="P426" t="s">
        <v>1261</v>
      </c>
      <c r="Q426" t="s">
        <v>1118</v>
      </c>
      <c r="R426" t="s">
        <v>1152</v>
      </c>
      <c r="S426">
        <v>2</v>
      </c>
      <c r="T426">
        <v>19</v>
      </c>
      <c r="U426">
        <v>4</v>
      </c>
      <c r="V426" t="s">
        <v>491</v>
      </c>
      <c r="W426" t="s">
        <v>47</v>
      </c>
      <c r="X426" t="s">
        <v>374</v>
      </c>
      <c r="Y426">
        <v>0</v>
      </c>
      <c r="Z426">
        <v>0</v>
      </c>
      <c r="AA426">
        <v>0</v>
      </c>
      <c r="AB426">
        <v>0</v>
      </c>
      <c r="AC426">
        <v>0</v>
      </c>
      <c r="AD426" t="s">
        <v>1261</v>
      </c>
      <c r="AE426" t="s">
        <v>1261</v>
      </c>
      <c r="AF426" t="s">
        <v>1261</v>
      </c>
      <c r="AG426" t="s">
        <v>1261</v>
      </c>
      <c r="AH426" t="s">
        <v>23</v>
      </c>
      <c r="AI426" t="s">
        <v>99</v>
      </c>
    </row>
    <row r="427" spans="1:35" x14ac:dyDescent="0.3">
      <c r="A427">
        <v>733985</v>
      </c>
      <c r="B427" t="s">
        <v>1070</v>
      </c>
      <c r="C427" s="1">
        <v>41766</v>
      </c>
      <c r="D427" s="1" t="s">
        <v>1227</v>
      </c>
      <c r="E427" t="s">
        <v>82</v>
      </c>
      <c r="F427" t="s">
        <v>1071</v>
      </c>
      <c r="G427">
        <v>0</v>
      </c>
      <c r="H427" t="s">
        <v>79</v>
      </c>
      <c r="I427" t="s">
        <v>22</v>
      </c>
      <c r="J427" t="s">
        <v>79</v>
      </c>
      <c r="K427" t="s">
        <v>1067</v>
      </c>
      <c r="L427" t="s">
        <v>22</v>
      </c>
      <c r="M427" t="s">
        <v>1072</v>
      </c>
      <c r="N427">
        <v>8</v>
      </c>
      <c r="O427" t="s">
        <v>1062</v>
      </c>
      <c r="P427" t="s">
        <v>1261</v>
      </c>
      <c r="Q427" t="s">
        <v>1150</v>
      </c>
      <c r="R427" t="s">
        <v>1151</v>
      </c>
      <c r="S427">
        <v>1</v>
      </c>
      <c r="T427">
        <v>0</v>
      </c>
      <c r="U427">
        <v>1</v>
      </c>
      <c r="V427" t="s">
        <v>668</v>
      </c>
      <c r="W427" t="s">
        <v>307</v>
      </c>
      <c r="X427" t="s">
        <v>558</v>
      </c>
      <c r="Y427">
        <v>4</v>
      </c>
      <c r="Z427">
        <v>0</v>
      </c>
      <c r="AA427">
        <v>4</v>
      </c>
      <c r="AB427">
        <v>0</v>
      </c>
      <c r="AC427">
        <v>0</v>
      </c>
      <c r="AD427" t="s">
        <v>1261</v>
      </c>
      <c r="AE427" t="s">
        <v>1261</v>
      </c>
      <c r="AF427" t="s">
        <v>1261</v>
      </c>
      <c r="AG427" t="s">
        <v>1261</v>
      </c>
      <c r="AH427" t="s">
        <v>79</v>
      </c>
      <c r="AI427" t="s">
        <v>22</v>
      </c>
    </row>
    <row r="428" spans="1:35" x14ac:dyDescent="0.3">
      <c r="A428">
        <v>733987</v>
      </c>
      <c r="B428" t="s">
        <v>1130</v>
      </c>
      <c r="C428" s="1">
        <v>41766</v>
      </c>
      <c r="D428" s="1" t="s">
        <v>1227</v>
      </c>
      <c r="E428" t="s">
        <v>554</v>
      </c>
      <c r="F428" t="s">
        <v>1131</v>
      </c>
      <c r="G428">
        <v>0</v>
      </c>
      <c r="H428" t="s">
        <v>53</v>
      </c>
      <c r="I428" t="s">
        <v>54</v>
      </c>
      <c r="J428" t="s">
        <v>54</v>
      </c>
      <c r="K428" t="s">
        <v>1060</v>
      </c>
      <c r="L428" t="s">
        <v>53</v>
      </c>
      <c r="M428" t="s">
        <v>1061</v>
      </c>
      <c r="N428">
        <v>44</v>
      </c>
      <c r="O428" t="s">
        <v>1062</v>
      </c>
      <c r="P428" t="s">
        <v>1261</v>
      </c>
      <c r="Q428" t="s">
        <v>1110</v>
      </c>
      <c r="R428" t="s">
        <v>1166</v>
      </c>
      <c r="S428">
        <v>2</v>
      </c>
      <c r="T428">
        <v>0</v>
      </c>
      <c r="U428">
        <v>3</v>
      </c>
      <c r="V428" t="s">
        <v>211</v>
      </c>
      <c r="W428" t="s">
        <v>19</v>
      </c>
      <c r="X428" t="s">
        <v>679</v>
      </c>
      <c r="Y428">
        <v>0</v>
      </c>
      <c r="Z428">
        <v>0</v>
      </c>
      <c r="AA428">
        <v>0</v>
      </c>
      <c r="AB428">
        <v>0</v>
      </c>
      <c r="AC428">
        <v>0</v>
      </c>
      <c r="AD428" t="s">
        <v>1261</v>
      </c>
      <c r="AE428" t="s">
        <v>1261</v>
      </c>
      <c r="AF428" t="s">
        <v>1261</v>
      </c>
      <c r="AG428" t="s">
        <v>1261</v>
      </c>
      <c r="AH428" t="s">
        <v>54</v>
      </c>
      <c r="AI428" t="s">
        <v>53</v>
      </c>
    </row>
    <row r="429" spans="1:35" x14ac:dyDescent="0.3">
      <c r="A429">
        <v>733989</v>
      </c>
      <c r="B429" t="s">
        <v>1127</v>
      </c>
      <c r="C429" s="1">
        <v>41767</v>
      </c>
      <c r="D429" s="1" t="s">
        <v>1227</v>
      </c>
      <c r="E429" t="s">
        <v>527</v>
      </c>
      <c r="F429" t="s">
        <v>1128</v>
      </c>
      <c r="G429">
        <v>0</v>
      </c>
      <c r="H429" t="s">
        <v>78</v>
      </c>
      <c r="I429" t="s">
        <v>643</v>
      </c>
      <c r="J429" t="s">
        <v>78</v>
      </c>
      <c r="K429" t="s">
        <v>1060</v>
      </c>
      <c r="L429" t="s">
        <v>643</v>
      </c>
      <c r="M429" t="s">
        <v>1061</v>
      </c>
      <c r="N429">
        <v>32</v>
      </c>
      <c r="O429" t="s">
        <v>1062</v>
      </c>
      <c r="P429" t="s">
        <v>1261</v>
      </c>
      <c r="Q429" t="s">
        <v>1144</v>
      </c>
      <c r="R429" t="s">
        <v>1157</v>
      </c>
      <c r="S429">
        <v>2</v>
      </c>
      <c r="T429">
        <v>19</v>
      </c>
      <c r="U429">
        <v>5</v>
      </c>
      <c r="V429" t="s">
        <v>696</v>
      </c>
      <c r="W429" t="s">
        <v>111</v>
      </c>
      <c r="X429" t="s">
        <v>61</v>
      </c>
      <c r="Y429">
        <v>0</v>
      </c>
      <c r="Z429">
        <v>0</v>
      </c>
      <c r="AA429">
        <v>0</v>
      </c>
      <c r="AB429">
        <v>0</v>
      </c>
      <c r="AC429">
        <v>1</v>
      </c>
      <c r="AD429" t="s">
        <v>28</v>
      </c>
      <c r="AE429" t="s">
        <v>696</v>
      </c>
      <c r="AF429" t="s">
        <v>165</v>
      </c>
      <c r="AG429" t="s">
        <v>1261</v>
      </c>
      <c r="AH429" t="s">
        <v>78</v>
      </c>
      <c r="AI429" t="s">
        <v>643</v>
      </c>
    </row>
    <row r="430" spans="1:35" x14ac:dyDescent="0.3">
      <c r="A430">
        <v>733991</v>
      </c>
      <c r="B430" t="s">
        <v>1058</v>
      </c>
      <c r="C430" s="1">
        <v>41768</v>
      </c>
      <c r="D430" s="1" t="s">
        <v>1227</v>
      </c>
      <c r="E430" t="s">
        <v>679</v>
      </c>
      <c r="F430" t="s">
        <v>1059</v>
      </c>
      <c r="G430">
        <v>0</v>
      </c>
      <c r="H430" t="s">
        <v>23</v>
      </c>
      <c r="I430" t="s">
        <v>53</v>
      </c>
      <c r="J430" t="s">
        <v>23</v>
      </c>
      <c r="K430" t="s">
        <v>1060</v>
      </c>
      <c r="L430" t="s">
        <v>53</v>
      </c>
      <c r="M430" t="s">
        <v>1061</v>
      </c>
      <c r="N430">
        <v>32</v>
      </c>
      <c r="O430" t="s">
        <v>1062</v>
      </c>
      <c r="P430" t="s">
        <v>1261</v>
      </c>
      <c r="Q430" t="s">
        <v>1118</v>
      </c>
      <c r="R430" t="s">
        <v>1152</v>
      </c>
      <c r="S430">
        <v>1</v>
      </c>
      <c r="T430">
        <v>0</v>
      </c>
      <c r="U430">
        <v>2</v>
      </c>
      <c r="V430" t="s">
        <v>89</v>
      </c>
      <c r="W430" t="s">
        <v>396</v>
      </c>
      <c r="X430" t="s">
        <v>721</v>
      </c>
      <c r="Y430">
        <v>0</v>
      </c>
      <c r="Z430">
        <v>0</v>
      </c>
      <c r="AA430">
        <v>0</v>
      </c>
      <c r="AB430">
        <v>0</v>
      </c>
      <c r="AC430">
        <v>0</v>
      </c>
      <c r="AD430" t="s">
        <v>1261</v>
      </c>
      <c r="AE430" t="s">
        <v>1261</v>
      </c>
      <c r="AF430" t="s">
        <v>1261</v>
      </c>
      <c r="AG430" t="s">
        <v>1261</v>
      </c>
      <c r="AH430" t="s">
        <v>53</v>
      </c>
      <c r="AI430" t="s">
        <v>23</v>
      </c>
    </row>
    <row r="431" spans="1:35" x14ac:dyDescent="0.3">
      <c r="A431">
        <v>733993</v>
      </c>
      <c r="B431" t="s">
        <v>1070</v>
      </c>
      <c r="C431" s="1">
        <v>41769</v>
      </c>
      <c r="D431" s="1" t="s">
        <v>1227</v>
      </c>
      <c r="E431" t="s">
        <v>165</v>
      </c>
      <c r="F431" t="s">
        <v>1071</v>
      </c>
      <c r="G431">
        <v>0</v>
      </c>
      <c r="H431" t="s">
        <v>79</v>
      </c>
      <c r="I431" t="s">
        <v>643</v>
      </c>
      <c r="J431" t="s">
        <v>643</v>
      </c>
      <c r="K431" t="s">
        <v>1060</v>
      </c>
      <c r="L431" t="s">
        <v>643</v>
      </c>
      <c r="M431" t="s">
        <v>1072</v>
      </c>
      <c r="N431">
        <v>8</v>
      </c>
      <c r="O431" t="s">
        <v>1062</v>
      </c>
      <c r="P431" t="s">
        <v>1097</v>
      </c>
      <c r="Q431" t="s">
        <v>1165</v>
      </c>
      <c r="R431" t="s">
        <v>1150</v>
      </c>
      <c r="S431">
        <v>2</v>
      </c>
      <c r="T431">
        <v>0</v>
      </c>
      <c r="U431">
        <v>2</v>
      </c>
      <c r="V431" t="s">
        <v>443</v>
      </c>
      <c r="W431" t="s">
        <v>81</v>
      </c>
      <c r="X431" t="s">
        <v>651</v>
      </c>
      <c r="Y431">
        <v>1</v>
      </c>
      <c r="Z431">
        <v>0</v>
      </c>
      <c r="AA431">
        <v>1</v>
      </c>
      <c r="AB431">
        <v>0</v>
      </c>
      <c r="AC431">
        <v>0</v>
      </c>
      <c r="AD431" t="s">
        <v>1261</v>
      </c>
      <c r="AE431" t="s">
        <v>1261</v>
      </c>
      <c r="AF431" t="s">
        <v>1261</v>
      </c>
      <c r="AG431" t="s">
        <v>1261</v>
      </c>
      <c r="AH431" t="s">
        <v>643</v>
      </c>
      <c r="AI431" t="s">
        <v>79</v>
      </c>
    </row>
    <row r="432" spans="1:35" x14ac:dyDescent="0.3">
      <c r="A432">
        <v>733995</v>
      </c>
      <c r="B432" t="s">
        <v>1075</v>
      </c>
      <c r="C432" s="1">
        <v>41769</v>
      </c>
      <c r="D432" s="1" t="s">
        <v>1227</v>
      </c>
      <c r="E432" t="s">
        <v>211</v>
      </c>
      <c r="F432" t="s">
        <v>1076</v>
      </c>
      <c r="G432">
        <v>0</v>
      </c>
      <c r="H432" t="s">
        <v>99</v>
      </c>
      <c r="I432" t="s">
        <v>54</v>
      </c>
      <c r="J432" t="s">
        <v>54</v>
      </c>
      <c r="K432" t="s">
        <v>1060</v>
      </c>
      <c r="L432" t="s">
        <v>54</v>
      </c>
      <c r="M432" t="s">
        <v>1072</v>
      </c>
      <c r="N432">
        <v>4</v>
      </c>
      <c r="O432" t="s">
        <v>1062</v>
      </c>
      <c r="P432" t="s">
        <v>1261</v>
      </c>
      <c r="Q432" t="s">
        <v>1110</v>
      </c>
      <c r="R432" t="s">
        <v>1147</v>
      </c>
      <c r="S432">
        <v>1</v>
      </c>
      <c r="T432">
        <v>6</v>
      </c>
      <c r="U432">
        <v>4</v>
      </c>
      <c r="V432" t="s">
        <v>741</v>
      </c>
      <c r="W432" t="s">
        <v>354</v>
      </c>
      <c r="X432" t="s">
        <v>95</v>
      </c>
      <c r="Y432">
        <v>0</v>
      </c>
      <c r="Z432">
        <v>0</v>
      </c>
      <c r="AA432">
        <v>0</v>
      </c>
      <c r="AB432">
        <v>0</v>
      </c>
      <c r="AC432">
        <v>0</v>
      </c>
      <c r="AD432" t="s">
        <v>1261</v>
      </c>
      <c r="AE432" t="s">
        <v>1261</v>
      </c>
      <c r="AF432" t="s">
        <v>1261</v>
      </c>
      <c r="AG432" t="s">
        <v>1261</v>
      </c>
      <c r="AH432" t="s">
        <v>99</v>
      </c>
      <c r="AI432" t="s">
        <v>54</v>
      </c>
    </row>
    <row r="433" spans="1:35" x14ac:dyDescent="0.3">
      <c r="A433">
        <v>733997</v>
      </c>
      <c r="B433" t="s">
        <v>1130</v>
      </c>
      <c r="C433" s="1">
        <v>41770</v>
      </c>
      <c r="D433" s="1" t="s">
        <v>1227</v>
      </c>
      <c r="E433" t="s">
        <v>82</v>
      </c>
      <c r="F433" t="s">
        <v>1131</v>
      </c>
      <c r="G433">
        <v>0</v>
      </c>
      <c r="H433" t="s">
        <v>53</v>
      </c>
      <c r="I433" t="s">
        <v>22</v>
      </c>
      <c r="J433" t="s">
        <v>22</v>
      </c>
      <c r="K433" t="s">
        <v>1060</v>
      </c>
      <c r="L433" t="s">
        <v>22</v>
      </c>
      <c r="M433" t="s">
        <v>1072</v>
      </c>
      <c r="N433">
        <v>9</v>
      </c>
      <c r="O433" t="s">
        <v>1062</v>
      </c>
      <c r="P433" t="s">
        <v>1261</v>
      </c>
      <c r="Q433" t="s">
        <v>1157</v>
      </c>
      <c r="R433" t="s">
        <v>1154</v>
      </c>
      <c r="S433">
        <v>1</v>
      </c>
      <c r="T433">
        <v>6</v>
      </c>
      <c r="U433">
        <v>5</v>
      </c>
      <c r="V433" t="s">
        <v>554</v>
      </c>
      <c r="W433" t="s">
        <v>89</v>
      </c>
      <c r="X433" t="s">
        <v>569</v>
      </c>
      <c r="Y433">
        <v>0</v>
      </c>
      <c r="Z433">
        <v>0</v>
      </c>
      <c r="AA433">
        <v>0</v>
      </c>
      <c r="AB433">
        <v>0</v>
      </c>
      <c r="AC433">
        <v>0</v>
      </c>
      <c r="AD433" t="s">
        <v>1261</v>
      </c>
      <c r="AE433" t="s">
        <v>1261</v>
      </c>
      <c r="AF433" t="s">
        <v>1261</v>
      </c>
      <c r="AG433" t="s">
        <v>1261</v>
      </c>
      <c r="AH433" t="s">
        <v>53</v>
      </c>
      <c r="AI433" t="s">
        <v>22</v>
      </c>
    </row>
    <row r="434" spans="1:35" x14ac:dyDescent="0.3">
      <c r="A434">
        <v>733999</v>
      </c>
      <c r="B434" t="s">
        <v>1058</v>
      </c>
      <c r="C434" s="1">
        <v>41770</v>
      </c>
      <c r="D434" s="1" t="s">
        <v>1227</v>
      </c>
      <c r="E434" t="s">
        <v>545</v>
      </c>
      <c r="F434" t="s">
        <v>1059</v>
      </c>
      <c r="G434">
        <v>0</v>
      </c>
      <c r="H434" t="s">
        <v>23</v>
      </c>
      <c r="I434" t="s">
        <v>78</v>
      </c>
      <c r="J434" t="s">
        <v>23</v>
      </c>
      <c r="K434" t="s">
        <v>1067</v>
      </c>
      <c r="L434" t="s">
        <v>78</v>
      </c>
      <c r="M434" t="s">
        <v>1072</v>
      </c>
      <c r="N434">
        <v>5</v>
      </c>
      <c r="O434" t="s">
        <v>1062</v>
      </c>
      <c r="P434" t="s">
        <v>1261</v>
      </c>
      <c r="Q434" t="s">
        <v>1118</v>
      </c>
      <c r="R434" t="s">
        <v>1140</v>
      </c>
      <c r="S434">
        <v>2</v>
      </c>
      <c r="T434">
        <v>6</v>
      </c>
      <c r="U434">
        <v>4</v>
      </c>
      <c r="V434" t="s">
        <v>642</v>
      </c>
      <c r="W434" t="s">
        <v>157</v>
      </c>
      <c r="X434" t="s">
        <v>73</v>
      </c>
      <c r="Y434">
        <v>4</v>
      </c>
      <c r="Z434">
        <v>0</v>
      </c>
      <c r="AA434">
        <v>4</v>
      </c>
      <c r="AB434">
        <v>0</v>
      </c>
      <c r="AC434">
        <v>0</v>
      </c>
      <c r="AD434" t="s">
        <v>1261</v>
      </c>
      <c r="AE434" t="s">
        <v>1261</v>
      </c>
      <c r="AF434" t="s">
        <v>1261</v>
      </c>
      <c r="AG434" t="s">
        <v>1261</v>
      </c>
      <c r="AH434" t="s">
        <v>78</v>
      </c>
      <c r="AI434" t="s">
        <v>23</v>
      </c>
    </row>
    <row r="435" spans="1:35" x14ac:dyDescent="0.3">
      <c r="A435">
        <v>734001</v>
      </c>
      <c r="B435" t="s">
        <v>1086</v>
      </c>
      <c r="C435" s="1">
        <v>41771</v>
      </c>
      <c r="D435" s="1" t="s">
        <v>1227</v>
      </c>
      <c r="E435" t="s">
        <v>354</v>
      </c>
      <c r="F435" t="s">
        <v>1087</v>
      </c>
      <c r="G435">
        <v>0</v>
      </c>
      <c r="H435" t="s">
        <v>643</v>
      </c>
      <c r="I435" t="s">
        <v>99</v>
      </c>
      <c r="J435" t="s">
        <v>643</v>
      </c>
      <c r="K435" t="s">
        <v>1067</v>
      </c>
      <c r="L435" t="s">
        <v>99</v>
      </c>
      <c r="M435" t="s">
        <v>1072</v>
      </c>
      <c r="N435">
        <v>7</v>
      </c>
      <c r="O435" t="s">
        <v>1062</v>
      </c>
      <c r="P435" t="s">
        <v>1261</v>
      </c>
      <c r="Q435" t="s">
        <v>1110</v>
      </c>
      <c r="R435" t="s">
        <v>1147</v>
      </c>
      <c r="S435">
        <v>1</v>
      </c>
      <c r="T435">
        <v>6</v>
      </c>
      <c r="U435">
        <v>6</v>
      </c>
      <c r="V435" t="s">
        <v>657</v>
      </c>
      <c r="W435" t="s">
        <v>443</v>
      </c>
      <c r="X435" t="s">
        <v>108</v>
      </c>
      <c r="Y435">
        <v>0</v>
      </c>
      <c r="Z435">
        <v>0</v>
      </c>
      <c r="AA435">
        <v>0</v>
      </c>
      <c r="AB435">
        <v>0</v>
      </c>
      <c r="AC435">
        <v>0</v>
      </c>
      <c r="AD435" t="s">
        <v>1261</v>
      </c>
      <c r="AE435" t="s">
        <v>1261</v>
      </c>
      <c r="AF435" t="s">
        <v>1261</v>
      </c>
      <c r="AG435" t="s">
        <v>1261</v>
      </c>
      <c r="AH435" t="s">
        <v>643</v>
      </c>
      <c r="AI435" t="s">
        <v>99</v>
      </c>
    </row>
    <row r="436" spans="1:35" x14ac:dyDescent="0.3">
      <c r="A436">
        <v>734003</v>
      </c>
      <c r="B436" t="s">
        <v>1158</v>
      </c>
      <c r="C436" s="1">
        <v>41772</v>
      </c>
      <c r="D436" s="1" t="s">
        <v>1227</v>
      </c>
      <c r="E436" t="s">
        <v>95</v>
      </c>
      <c r="F436" t="s">
        <v>1159</v>
      </c>
      <c r="G436">
        <v>0</v>
      </c>
      <c r="H436" t="s">
        <v>54</v>
      </c>
      <c r="I436" t="s">
        <v>78</v>
      </c>
      <c r="J436" t="s">
        <v>78</v>
      </c>
      <c r="K436" t="s">
        <v>1067</v>
      </c>
      <c r="L436" t="s">
        <v>54</v>
      </c>
      <c r="M436" t="s">
        <v>1072</v>
      </c>
      <c r="N436">
        <v>5</v>
      </c>
      <c r="O436" t="s">
        <v>1062</v>
      </c>
      <c r="P436" t="s">
        <v>1261</v>
      </c>
      <c r="Q436" t="s">
        <v>1150</v>
      </c>
      <c r="R436" t="s">
        <v>1151</v>
      </c>
      <c r="S436">
        <v>1</v>
      </c>
      <c r="T436">
        <v>19</v>
      </c>
      <c r="U436">
        <v>6</v>
      </c>
      <c r="V436" t="s">
        <v>486</v>
      </c>
      <c r="W436" t="s">
        <v>560</v>
      </c>
      <c r="X436" t="s">
        <v>662</v>
      </c>
      <c r="Y436">
        <v>1</v>
      </c>
      <c r="Z436">
        <v>0</v>
      </c>
      <c r="AA436">
        <v>1</v>
      </c>
      <c r="AB436">
        <v>0</v>
      </c>
      <c r="AC436">
        <v>0</v>
      </c>
      <c r="AD436" t="s">
        <v>1261</v>
      </c>
      <c r="AE436" t="s">
        <v>1261</v>
      </c>
      <c r="AF436" t="s">
        <v>1261</v>
      </c>
      <c r="AG436" t="s">
        <v>1261</v>
      </c>
      <c r="AH436" t="s">
        <v>78</v>
      </c>
      <c r="AI436" t="s">
        <v>54</v>
      </c>
    </row>
    <row r="437" spans="1:35" x14ac:dyDescent="0.3">
      <c r="A437">
        <v>734005</v>
      </c>
      <c r="B437" t="s">
        <v>1058</v>
      </c>
      <c r="C437" s="1">
        <v>41772</v>
      </c>
      <c r="D437" s="1" t="s">
        <v>1227</v>
      </c>
      <c r="E437" t="s">
        <v>73</v>
      </c>
      <c r="F437" t="s">
        <v>1059</v>
      </c>
      <c r="G437">
        <v>0</v>
      </c>
      <c r="H437" t="s">
        <v>23</v>
      </c>
      <c r="I437" t="s">
        <v>79</v>
      </c>
      <c r="J437" t="s">
        <v>79</v>
      </c>
      <c r="K437" t="s">
        <v>1060</v>
      </c>
      <c r="L437" t="s">
        <v>23</v>
      </c>
      <c r="M437" t="s">
        <v>1061</v>
      </c>
      <c r="N437">
        <v>16</v>
      </c>
      <c r="O437" t="s">
        <v>1062</v>
      </c>
      <c r="P437" t="s">
        <v>1261</v>
      </c>
      <c r="Q437" t="s">
        <v>1152</v>
      </c>
      <c r="R437" t="s">
        <v>1140</v>
      </c>
      <c r="S437">
        <v>2</v>
      </c>
      <c r="T437">
        <v>6</v>
      </c>
      <c r="U437">
        <v>3</v>
      </c>
      <c r="V437" t="s">
        <v>257</v>
      </c>
      <c r="W437" t="s">
        <v>455</v>
      </c>
      <c r="X437" t="s">
        <v>73</v>
      </c>
      <c r="Y437">
        <v>0</v>
      </c>
      <c r="Z437">
        <v>0</v>
      </c>
      <c r="AA437">
        <v>0</v>
      </c>
      <c r="AB437">
        <v>0</v>
      </c>
      <c r="AC437">
        <v>0</v>
      </c>
      <c r="AD437" t="s">
        <v>1261</v>
      </c>
      <c r="AE437" t="s">
        <v>1261</v>
      </c>
      <c r="AF437" t="s">
        <v>1261</v>
      </c>
      <c r="AG437" t="s">
        <v>1261</v>
      </c>
      <c r="AH437" t="s">
        <v>79</v>
      </c>
      <c r="AI437" t="s">
        <v>23</v>
      </c>
    </row>
    <row r="438" spans="1:35" x14ac:dyDescent="0.3">
      <c r="A438">
        <v>734007</v>
      </c>
      <c r="B438" t="s">
        <v>1086</v>
      </c>
      <c r="C438" s="1">
        <v>41773</v>
      </c>
      <c r="D438" s="1" t="s">
        <v>1227</v>
      </c>
      <c r="E438" t="s">
        <v>40</v>
      </c>
      <c r="F438" t="s">
        <v>1087</v>
      </c>
      <c r="G438">
        <v>0</v>
      </c>
      <c r="H438" t="s">
        <v>643</v>
      </c>
      <c r="I438" t="s">
        <v>53</v>
      </c>
      <c r="J438" t="s">
        <v>53</v>
      </c>
      <c r="K438" t="s">
        <v>1060</v>
      </c>
      <c r="L438" t="s">
        <v>53</v>
      </c>
      <c r="M438" t="s">
        <v>1072</v>
      </c>
      <c r="N438">
        <v>6</v>
      </c>
      <c r="O438" t="s">
        <v>1062</v>
      </c>
      <c r="P438" t="s">
        <v>1261</v>
      </c>
      <c r="Q438" t="s">
        <v>1147</v>
      </c>
      <c r="R438" t="s">
        <v>1166</v>
      </c>
      <c r="S438">
        <v>1</v>
      </c>
      <c r="T438">
        <v>6</v>
      </c>
      <c r="U438">
        <v>2</v>
      </c>
      <c r="V438" t="s">
        <v>443</v>
      </c>
      <c r="W438" t="s">
        <v>81</v>
      </c>
      <c r="X438" t="s">
        <v>739</v>
      </c>
      <c r="Y438">
        <v>0</v>
      </c>
      <c r="Z438">
        <v>0</v>
      </c>
      <c r="AA438">
        <v>0</v>
      </c>
      <c r="AB438">
        <v>0</v>
      </c>
      <c r="AC438">
        <v>0</v>
      </c>
      <c r="AD438" t="s">
        <v>1261</v>
      </c>
      <c r="AE438" t="s">
        <v>1261</v>
      </c>
      <c r="AF438" t="s">
        <v>1261</v>
      </c>
      <c r="AG438" t="s">
        <v>1261</v>
      </c>
      <c r="AH438" t="s">
        <v>643</v>
      </c>
      <c r="AI438" t="s">
        <v>53</v>
      </c>
    </row>
    <row r="439" spans="1:35" x14ac:dyDescent="0.3">
      <c r="A439">
        <v>734009</v>
      </c>
      <c r="B439" t="s">
        <v>1130</v>
      </c>
      <c r="C439" s="1">
        <v>41773</v>
      </c>
      <c r="D439" s="1" t="s">
        <v>1227</v>
      </c>
      <c r="E439" t="s">
        <v>102</v>
      </c>
      <c r="F439" t="s">
        <v>1131</v>
      </c>
      <c r="G439">
        <v>0</v>
      </c>
      <c r="H439" t="s">
        <v>22</v>
      </c>
      <c r="I439" t="s">
        <v>99</v>
      </c>
      <c r="J439" t="s">
        <v>22</v>
      </c>
      <c r="K439" t="s">
        <v>1060</v>
      </c>
      <c r="L439" t="s">
        <v>22</v>
      </c>
      <c r="M439" t="s">
        <v>1072</v>
      </c>
      <c r="N439">
        <v>6</v>
      </c>
      <c r="O439" t="s">
        <v>1062</v>
      </c>
      <c r="P439" t="s">
        <v>1261</v>
      </c>
      <c r="Q439" t="s">
        <v>1144</v>
      </c>
      <c r="R439" t="s">
        <v>1157</v>
      </c>
      <c r="S439">
        <v>1</v>
      </c>
      <c r="T439">
        <v>6</v>
      </c>
      <c r="U439">
        <v>6</v>
      </c>
      <c r="V439" t="s">
        <v>117</v>
      </c>
      <c r="W439" t="s">
        <v>354</v>
      </c>
      <c r="X439" t="s">
        <v>379</v>
      </c>
      <c r="Y439">
        <v>1</v>
      </c>
      <c r="Z439">
        <v>0</v>
      </c>
      <c r="AA439">
        <v>1</v>
      </c>
      <c r="AB439">
        <v>0</v>
      </c>
      <c r="AC439">
        <v>0</v>
      </c>
      <c r="AD439" t="s">
        <v>1261</v>
      </c>
      <c r="AE439" t="s">
        <v>1261</v>
      </c>
      <c r="AF439" t="s">
        <v>1261</v>
      </c>
      <c r="AG439" t="s">
        <v>1261</v>
      </c>
      <c r="AH439" t="s">
        <v>99</v>
      </c>
      <c r="AI439" t="s">
        <v>22</v>
      </c>
    </row>
    <row r="440" spans="1:35" x14ac:dyDescent="0.3">
      <c r="A440">
        <v>734011</v>
      </c>
      <c r="B440" t="s">
        <v>1127</v>
      </c>
      <c r="C440" s="1">
        <v>41774</v>
      </c>
      <c r="D440" s="1" t="s">
        <v>1227</v>
      </c>
      <c r="E440" t="s">
        <v>157</v>
      </c>
      <c r="F440" t="s">
        <v>1128</v>
      </c>
      <c r="G440">
        <v>0</v>
      </c>
      <c r="H440" t="s">
        <v>78</v>
      </c>
      <c r="I440" t="s">
        <v>79</v>
      </c>
      <c r="J440" t="s">
        <v>79</v>
      </c>
      <c r="K440" t="s">
        <v>1060</v>
      </c>
      <c r="L440" t="s">
        <v>78</v>
      </c>
      <c r="M440" t="s">
        <v>1061</v>
      </c>
      <c r="N440">
        <v>62</v>
      </c>
      <c r="O440" t="s">
        <v>1062</v>
      </c>
      <c r="P440" t="s">
        <v>1261</v>
      </c>
      <c r="Q440" t="s">
        <v>1118</v>
      </c>
      <c r="R440" t="s">
        <v>1140</v>
      </c>
      <c r="S440">
        <v>2</v>
      </c>
      <c r="T440">
        <v>6</v>
      </c>
      <c r="U440">
        <v>3</v>
      </c>
      <c r="V440" t="s">
        <v>257</v>
      </c>
      <c r="W440" t="s">
        <v>252</v>
      </c>
      <c r="X440" t="s">
        <v>696</v>
      </c>
      <c r="Y440">
        <v>1</v>
      </c>
      <c r="Z440">
        <v>0</v>
      </c>
      <c r="AA440">
        <v>1</v>
      </c>
      <c r="AB440">
        <v>0</v>
      </c>
      <c r="AC440">
        <v>0</v>
      </c>
      <c r="AD440" t="s">
        <v>1261</v>
      </c>
      <c r="AE440" t="s">
        <v>1261</v>
      </c>
      <c r="AF440" t="s">
        <v>1261</v>
      </c>
      <c r="AG440" t="s">
        <v>1261</v>
      </c>
      <c r="AH440" t="s">
        <v>79</v>
      </c>
      <c r="AI440" t="s">
        <v>78</v>
      </c>
    </row>
    <row r="441" spans="1:35" x14ac:dyDescent="0.3">
      <c r="A441">
        <v>734013</v>
      </c>
      <c r="B441" t="s">
        <v>1158</v>
      </c>
      <c r="C441" s="1">
        <v>41777</v>
      </c>
      <c r="D441" s="1" t="s">
        <v>1227</v>
      </c>
      <c r="E441" t="s">
        <v>187</v>
      </c>
      <c r="F441" t="s">
        <v>1159</v>
      </c>
      <c r="G441">
        <v>0</v>
      </c>
      <c r="H441" t="s">
        <v>54</v>
      </c>
      <c r="I441" t="s">
        <v>23</v>
      </c>
      <c r="J441" t="s">
        <v>54</v>
      </c>
      <c r="K441" t="s">
        <v>1067</v>
      </c>
      <c r="L441" t="s">
        <v>23</v>
      </c>
      <c r="M441" t="s">
        <v>1072</v>
      </c>
      <c r="N441">
        <v>5</v>
      </c>
      <c r="O441" t="s">
        <v>1062</v>
      </c>
      <c r="P441" t="s">
        <v>1261</v>
      </c>
      <c r="Q441" t="s">
        <v>1150</v>
      </c>
      <c r="R441" t="s">
        <v>1151</v>
      </c>
      <c r="S441">
        <v>1</v>
      </c>
      <c r="T441">
        <v>6</v>
      </c>
      <c r="U441">
        <v>6</v>
      </c>
      <c r="V441" t="s">
        <v>30</v>
      </c>
      <c r="W441" t="s">
        <v>58</v>
      </c>
      <c r="X441" t="s">
        <v>70</v>
      </c>
      <c r="Y441">
        <v>0</v>
      </c>
      <c r="Z441">
        <v>0</v>
      </c>
      <c r="AA441">
        <v>0</v>
      </c>
      <c r="AB441">
        <v>0</v>
      </c>
      <c r="AC441">
        <v>0</v>
      </c>
      <c r="AD441" t="s">
        <v>1261</v>
      </c>
      <c r="AE441" t="s">
        <v>1261</v>
      </c>
      <c r="AF441" t="s">
        <v>1261</v>
      </c>
      <c r="AG441" t="s">
        <v>1261</v>
      </c>
      <c r="AH441" t="s">
        <v>54</v>
      </c>
      <c r="AI441" t="s">
        <v>23</v>
      </c>
    </row>
    <row r="442" spans="1:35" x14ac:dyDescent="0.3">
      <c r="A442">
        <v>734015</v>
      </c>
      <c r="B442" t="s">
        <v>1086</v>
      </c>
      <c r="C442" s="1">
        <v>41777</v>
      </c>
      <c r="D442" s="1" t="s">
        <v>1227</v>
      </c>
      <c r="E442" t="s">
        <v>379</v>
      </c>
      <c r="F442" t="s">
        <v>1087</v>
      </c>
      <c r="G442">
        <v>0</v>
      </c>
      <c r="H442" t="s">
        <v>643</v>
      </c>
      <c r="I442" t="s">
        <v>22</v>
      </c>
      <c r="J442" t="s">
        <v>643</v>
      </c>
      <c r="K442" t="s">
        <v>1067</v>
      </c>
      <c r="L442" t="s">
        <v>22</v>
      </c>
      <c r="M442" t="s">
        <v>1072</v>
      </c>
      <c r="N442">
        <v>7</v>
      </c>
      <c r="O442" t="s">
        <v>1062</v>
      </c>
      <c r="P442" t="s">
        <v>1261</v>
      </c>
      <c r="Q442" t="s">
        <v>1157</v>
      </c>
      <c r="R442" t="s">
        <v>1154</v>
      </c>
      <c r="S442">
        <v>1</v>
      </c>
      <c r="T442">
        <v>7</v>
      </c>
      <c r="U442">
        <v>1</v>
      </c>
      <c r="V442" t="s">
        <v>308</v>
      </c>
      <c r="W442" t="s">
        <v>306</v>
      </c>
      <c r="X442" t="s">
        <v>469</v>
      </c>
      <c r="Y442">
        <v>1</v>
      </c>
      <c r="Z442">
        <v>0</v>
      </c>
      <c r="AA442">
        <v>1</v>
      </c>
      <c r="AB442">
        <v>0</v>
      </c>
      <c r="AC442">
        <v>0</v>
      </c>
      <c r="AD442" t="s">
        <v>1261</v>
      </c>
      <c r="AE442" t="s">
        <v>1261</v>
      </c>
      <c r="AF442" t="s">
        <v>1261</v>
      </c>
      <c r="AG442" t="s">
        <v>1261</v>
      </c>
      <c r="AH442" t="s">
        <v>643</v>
      </c>
      <c r="AI442" t="s">
        <v>22</v>
      </c>
    </row>
    <row r="443" spans="1:35" x14ac:dyDescent="0.3">
      <c r="A443">
        <v>734017</v>
      </c>
      <c r="B443" t="s">
        <v>1127</v>
      </c>
      <c r="C443" s="1">
        <v>41778</v>
      </c>
      <c r="D443" s="1" t="s">
        <v>1227</v>
      </c>
      <c r="E443" t="s">
        <v>55</v>
      </c>
      <c r="F443" t="s">
        <v>1128</v>
      </c>
      <c r="G443">
        <v>0</v>
      </c>
      <c r="H443" t="s">
        <v>78</v>
      </c>
      <c r="I443" t="s">
        <v>99</v>
      </c>
      <c r="J443" t="s">
        <v>99</v>
      </c>
      <c r="K443" t="s">
        <v>1067</v>
      </c>
      <c r="L443" t="s">
        <v>99</v>
      </c>
      <c r="M443" t="s">
        <v>1061</v>
      </c>
      <c r="N443">
        <v>25</v>
      </c>
      <c r="O443" t="s">
        <v>1062</v>
      </c>
      <c r="P443" t="s">
        <v>1261</v>
      </c>
      <c r="Q443" t="s">
        <v>1118</v>
      </c>
      <c r="R443" t="s">
        <v>1140</v>
      </c>
      <c r="S443">
        <v>2</v>
      </c>
      <c r="T443">
        <v>6</v>
      </c>
      <c r="U443">
        <v>5</v>
      </c>
      <c r="V443" t="s">
        <v>642</v>
      </c>
      <c r="W443" t="s">
        <v>560</v>
      </c>
      <c r="X443" t="s">
        <v>122</v>
      </c>
      <c r="Y443">
        <v>6</v>
      </c>
      <c r="Z443">
        <v>0</v>
      </c>
      <c r="AA443">
        <v>6</v>
      </c>
      <c r="AB443">
        <v>0</v>
      </c>
      <c r="AC443">
        <v>0</v>
      </c>
      <c r="AD443" t="s">
        <v>1261</v>
      </c>
      <c r="AE443" t="s">
        <v>1261</v>
      </c>
      <c r="AF443" t="s">
        <v>1261</v>
      </c>
      <c r="AG443" t="s">
        <v>1261</v>
      </c>
      <c r="AH443" t="s">
        <v>78</v>
      </c>
      <c r="AI443" t="s">
        <v>99</v>
      </c>
    </row>
    <row r="444" spans="1:35" x14ac:dyDescent="0.3">
      <c r="A444">
        <v>734019</v>
      </c>
      <c r="B444" t="s">
        <v>1070</v>
      </c>
      <c r="C444" s="1">
        <v>41778</v>
      </c>
      <c r="D444" s="1" t="s">
        <v>1227</v>
      </c>
      <c r="E444" t="s">
        <v>724</v>
      </c>
      <c r="F444" t="s">
        <v>1071</v>
      </c>
      <c r="G444">
        <v>0</v>
      </c>
      <c r="H444" t="s">
        <v>79</v>
      </c>
      <c r="I444" t="s">
        <v>53</v>
      </c>
      <c r="J444" t="s">
        <v>53</v>
      </c>
      <c r="K444" t="s">
        <v>1060</v>
      </c>
      <c r="L444" t="s">
        <v>53</v>
      </c>
      <c r="M444" t="s">
        <v>1072</v>
      </c>
      <c r="N444">
        <v>4</v>
      </c>
      <c r="O444" t="s">
        <v>1062</v>
      </c>
      <c r="P444" t="s">
        <v>1261</v>
      </c>
      <c r="Q444" t="s">
        <v>1110</v>
      </c>
      <c r="R444" t="s">
        <v>1166</v>
      </c>
      <c r="S444">
        <v>1</v>
      </c>
      <c r="T444">
        <v>6</v>
      </c>
      <c r="U444">
        <v>2</v>
      </c>
      <c r="V444" t="s">
        <v>135</v>
      </c>
      <c r="W444" t="s">
        <v>257</v>
      </c>
      <c r="X444" t="s">
        <v>654</v>
      </c>
      <c r="Y444">
        <v>0</v>
      </c>
      <c r="Z444">
        <v>0</v>
      </c>
      <c r="AA444">
        <v>0</v>
      </c>
      <c r="AB444">
        <v>0</v>
      </c>
      <c r="AC444">
        <v>0</v>
      </c>
      <c r="AD444" t="s">
        <v>1261</v>
      </c>
      <c r="AE444" t="s">
        <v>1261</v>
      </c>
      <c r="AF444" t="s">
        <v>1261</v>
      </c>
      <c r="AG444" t="s">
        <v>1261</v>
      </c>
      <c r="AH444" t="s">
        <v>79</v>
      </c>
      <c r="AI444" t="s">
        <v>53</v>
      </c>
    </row>
    <row r="445" spans="1:35" x14ac:dyDescent="0.3">
      <c r="A445">
        <v>734021</v>
      </c>
      <c r="B445" t="s">
        <v>1086</v>
      </c>
      <c r="C445" s="1">
        <v>41779</v>
      </c>
      <c r="D445" s="1" t="s">
        <v>1227</v>
      </c>
      <c r="E445" t="s">
        <v>308</v>
      </c>
      <c r="F445" t="s">
        <v>1087</v>
      </c>
      <c r="G445">
        <v>0</v>
      </c>
      <c r="H445" t="s">
        <v>643</v>
      </c>
      <c r="I445" t="s">
        <v>23</v>
      </c>
      <c r="J445" t="s">
        <v>23</v>
      </c>
      <c r="K445" t="s">
        <v>1067</v>
      </c>
      <c r="L445" t="s">
        <v>643</v>
      </c>
      <c r="M445" t="s">
        <v>1072</v>
      </c>
      <c r="N445">
        <v>7</v>
      </c>
      <c r="O445" t="s">
        <v>1062</v>
      </c>
      <c r="P445" t="s">
        <v>1261</v>
      </c>
      <c r="Q445" t="s">
        <v>1144</v>
      </c>
      <c r="R445" t="s">
        <v>1157</v>
      </c>
      <c r="S445">
        <v>1</v>
      </c>
      <c r="T445">
        <v>7</v>
      </c>
      <c r="U445">
        <v>3</v>
      </c>
      <c r="V445" t="s">
        <v>49</v>
      </c>
      <c r="W445" t="s">
        <v>73</v>
      </c>
      <c r="X445" t="s">
        <v>277</v>
      </c>
      <c r="Y445">
        <v>4</v>
      </c>
      <c r="Z445">
        <v>0</v>
      </c>
      <c r="AA445">
        <v>4</v>
      </c>
      <c r="AB445">
        <v>0</v>
      </c>
      <c r="AC445">
        <v>0</v>
      </c>
      <c r="AD445" t="s">
        <v>1261</v>
      </c>
      <c r="AE445" t="s">
        <v>1261</v>
      </c>
      <c r="AF445" t="s">
        <v>1261</v>
      </c>
      <c r="AG445" t="s">
        <v>1261</v>
      </c>
      <c r="AH445" t="s">
        <v>23</v>
      </c>
      <c r="AI445" t="s">
        <v>643</v>
      </c>
    </row>
    <row r="446" spans="1:35" x14ac:dyDescent="0.3">
      <c r="A446">
        <v>734023</v>
      </c>
      <c r="B446" t="s">
        <v>1079</v>
      </c>
      <c r="C446" s="1">
        <v>41779</v>
      </c>
      <c r="D446" s="1" t="s">
        <v>1227</v>
      </c>
      <c r="E446" t="s">
        <v>102</v>
      </c>
      <c r="F446" t="s">
        <v>1080</v>
      </c>
      <c r="G446">
        <v>0</v>
      </c>
      <c r="H446" t="s">
        <v>22</v>
      </c>
      <c r="I446" t="s">
        <v>54</v>
      </c>
      <c r="J446" t="s">
        <v>22</v>
      </c>
      <c r="K446" t="s">
        <v>1060</v>
      </c>
      <c r="L446" t="s">
        <v>22</v>
      </c>
      <c r="M446" t="s">
        <v>1072</v>
      </c>
      <c r="N446">
        <v>8</v>
      </c>
      <c r="O446" t="s">
        <v>1062</v>
      </c>
      <c r="P446" t="s">
        <v>1261</v>
      </c>
      <c r="Q446" t="s">
        <v>1165</v>
      </c>
      <c r="R446" t="s">
        <v>1151</v>
      </c>
      <c r="S446">
        <v>2</v>
      </c>
      <c r="T446">
        <v>6</v>
      </c>
      <c r="U446">
        <v>5</v>
      </c>
      <c r="V446" t="s">
        <v>102</v>
      </c>
      <c r="W446" t="s">
        <v>82</v>
      </c>
      <c r="X446" t="s">
        <v>677</v>
      </c>
      <c r="Y446">
        <v>1</v>
      </c>
      <c r="Z446">
        <v>0</v>
      </c>
      <c r="AA446">
        <v>1</v>
      </c>
      <c r="AB446">
        <v>0</v>
      </c>
      <c r="AC446">
        <v>0</v>
      </c>
      <c r="AD446" t="s">
        <v>1261</v>
      </c>
      <c r="AE446" t="s">
        <v>1261</v>
      </c>
      <c r="AF446" t="s">
        <v>1261</v>
      </c>
      <c r="AG446" t="s">
        <v>1261</v>
      </c>
      <c r="AH446" t="s">
        <v>22</v>
      </c>
      <c r="AI446" t="s">
        <v>54</v>
      </c>
    </row>
    <row r="447" spans="1:35" x14ac:dyDescent="0.3">
      <c r="A447">
        <v>734025</v>
      </c>
      <c r="B447" t="s">
        <v>1065</v>
      </c>
      <c r="C447" s="1">
        <v>41780</v>
      </c>
      <c r="D447" s="1" t="s">
        <v>1227</v>
      </c>
      <c r="E447" t="s">
        <v>741</v>
      </c>
      <c r="F447" t="s">
        <v>1066</v>
      </c>
      <c r="G447">
        <v>0</v>
      </c>
      <c r="H447" t="s">
        <v>53</v>
      </c>
      <c r="I447" t="s">
        <v>99</v>
      </c>
      <c r="J447" t="s">
        <v>99</v>
      </c>
      <c r="K447" t="s">
        <v>1060</v>
      </c>
      <c r="L447" t="s">
        <v>99</v>
      </c>
      <c r="M447" t="s">
        <v>1072</v>
      </c>
      <c r="N447">
        <v>7</v>
      </c>
      <c r="O447" t="s">
        <v>1062</v>
      </c>
      <c r="P447" t="s">
        <v>1261</v>
      </c>
      <c r="Q447" t="s">
        <v>1110</v>
      </c>
      <c r="R447" t="s">
        <v>1147</v>
      </c>
      <c r="S447">
        <v>1</v>
      </c>
      <c r="T447">
        <v>7</v>
      </c>
      <c r="U447">
        <v>1</v>
      </c>
      <c r="V447" t="s">
        <v>649</v>
      </c>
      <c r="W447" t="s">
        <v>178</v>
      </c>
      <c r="X447" t="s">
        <v>122</v>
      </c>
      <c r="Y447">
        <v>0</v>
      </c>
      <c r="Z447">
        <v>0</v>
      </c>
      <c r="AA447">
        <v>0</v>
      </c>
      <c r="AB447">
        <v>0</v>
      </c>
      <c r="AC447">
        <v>0</v>
      </c>
      <c r="AD447" t="s">
        <v>1261</v>
      </c>
      <c r="AE447" t="s">
        <v>1261</v>
      </c>
      <c r="AF447" t="s">
        <v>1261</v>
      </c>
      <c r="AG447" t="s">
        <v>1261</v>
      </c>
      <c r="AH447" t="s">
        <v>53</v>
      </c>
      <c r="AI447" t="s">
        <v>99</v>
      </c>
    </row>
    <row r="448" spans="1:35" x14ac:dyDescent="0.3">
      <c r="A448">
        <v>734027</v>
      </c>
      <c r="B448" t="s">
        <v>1079</v>
      </c>
      <c r="C448" s="1">
        <v>41781</v>
      </c>
      <c r="D448" s="1" t="s">
        <v>1227</v>
      </c>
      <c r="E448" t="s">
        <v>102</v>
      </c>
      <c r="F448" t="s">
        <v>1080</v>
      </c>
      <c r="G448">
        <v>0</v>
      </c>
      <c r="H448" t="s">
        <v>22</v>
      </c>
      <c r="I448" t="s">
        <v>23</v>
      </c>
      <c r="J448" t="s">
        <v>23</v>
      </c>
      <c r="K448" t="s">
        <v>1060</v>
      </c>
      <c r="L448" t="s">
        <v>22</v>
      </c>
      <c r="M448" t="s">
        <v>1061</v>
      </c>
      <c r="N448">
        <v>30</v>
      </c>
      <c r="O448" t="s">
        <v>1062</v>
      </c>
      <c r="P448" t="s">
        <v>1261</v>
      </c>
      <c r="Q448" t="s">
        <v>1144</v>
      </c>
      <c r="R448" t="s">
        <v>1154</v>
      </c>
      <c r="S448">
        <v>1</v>
      </c>
      <c r="T448">
        <v>7</v>
      </c>
      <c r="U448">
        <v>2</v>
      </c>
      <c r="V448" t="s">
        <v>102</v>
      </c>
      <c r="W448" t="s">
        <v>479</v>
      </c>
      <c r="X448" t="s">
        <v>680</v>
      </c>
      <c r="Y448">
        <v>1</v>
      </c>
      <c r="Z448">
        <v>0</v>
      </c>
      <c r="AA448">
        <v>1</v>
      </c>
      <c r="AB448">
        <v>0</v>
      </c>
      <c r="AC448">
        <v>0</v>
      </c>
      <c r="AD448" t="s">
        <v>1261</v>
      </c>
      <c r="AE448" t="s">
        <v>1261</v>
      </c>
      <c r="AF448" t="s">
        <v>1261</v>
      </c>
      <c r="AG448" t="s">
        <v>1261</v>
      </c>
      <c r="AH448" t="s">
        <v>22</v>
      </c>
      <c r="AI448" t="s">
        <v>23</v>
      </c>
    </row>
    <row r="449" spans="1:35" x14ac:dyDescent="0.3">
      <c r="A449">
        <v>734029</v>
      </c>
      <c r="B449" t="s">
        <v>1158</v>
      </c>
      <c r="C449" s="1">
        <v>41781</v>
      </c>
      <c r="D449" s="1" t="s">
        <v>1227</v>
      </c>
      <c r="E449" t="s">
        <v>308</v>
      </c>
      <c r="F449" t="s">
        <v>1159</v>
      </c>
      <c r="G449">
        <v>0</v>
      </c>
      <c r="H449" t="s">
        <v>54</v>
      </c>
      <c r="I449" t="s">
        <v>643</v>
      </c>
      <c r="J449" t="s">
        <v>643</v>
      </c>
      <c r="K449" t="s">
        <v>1060</v>
      </c>
      <c r="L449" t="s">
        <v>643</v>
      </c>
      <c r="M449" t="s">
        <v>1072</v>
      </c>
      <c r="N449">
        <v>6</v>
      </c>
      <c r="O449" t="s">
        <v>1062</v>
      </c>
      <c r="P449" t="s">
        <v>1261</v>
      </c>
      <c r="Q449" t="s">
        <v>1150</v>
      </c>
      <c r="R449" t="s">
        <v>1151</v>
      </c>
      <c r="S449">
        <v>2</v>
      </c>
      <c r="T449">
        <v>7</v>
      </c>
      <c r="U449">
        <v>3</v>
      </c>
      <c r="V449" t="s">
        <v>308</v>
      </c>
      <c r="W449" t="s">
        <v>81</v>
      </c>
      <c r="X449" t="s">
        <v>256</v>
      </c>
      <c r="Y449">
        <v>1</v>
      </c>
      <c r="Z449">
        <v>0</v>
      </c>
      <c r="AA449">
        <v>1</v>
      </c>
      <c r="AB449">
        <v>0</v>
      </c>
      <c r="AC449">
        <v>0</v>
      </c>
      <c r="AD449" t="s">
        <v>1261</v>
      </c>
      <c r="AE449" t="s">
        <v>1261</v>
      </c>
      <c r="AF449" t="s">
        <v>1261</v>
      </c>
      <c r="AG449" t="s">
        <v>1261</v>
      </c>
      <c r="AH449" t="s">
        <v>643</v>
      </c>
      <c r="AI449" t="s">
        <v>54</v>
      </c>
    </row>
    <row r="450" spans="1:35" x14ac:dyDescent="0.3">
      <c r="A450">
        <v>734031</v>
      </c>
      <c r="B450" t="s">
        <v>1075</v>
      </c>
      <c r="C450" s="1">
        <v>41782</v>
      </c>
      <c r="D450" s="1" t="s">
        <v>1227</v>
      </c>
      <c r="E450" t="s">
        <v>55</v>
      </c>
      <c r="F450" t="s">
        <v>1076</v>
      </c>
      <c r="G450">
        <v>0</v>
      </c>
      <c r="H450" t="s">
        <v>99</v>
      </c>
      <c r="I450" t="s">
        <v>79</v>
      </c>
      <c r="J450" t="s">
        <v>79</v>
      </c>
      <c r="K450" t="s">
        <v>1060</v>
      </c>
      <c r="L450" t="s">
        <v>99</v>
      </c>
      <c r="M450" t="s">
        <v>1061</v>
      </c>
      <c r="N450">
        <v>15</v>
      </c>
      <c r="O450" t="s">
        <v>1062</v>
      </c>
      <c r="P450" t="s">
        <v>1261</v>
      </c>
      <c r="Q450" t="s">
        <v>1118</v>
      </c>
      <c r="R450" t="s">
        <v>1140</v>
      </c>
      <c r="S450">
        <v>1</v>
      </c>
      <c r="T450">
        <v>6</v>
      </c>
      <c r="U450">
        <v>5</v>
      </c>
      <c r="V450" t="s">
        <v>741</v>
      </c>
      <c r="W450" t="s">
        <v>55</v>
      </c>
      <c r="X450" t="s">
        <v>252</v>
      </c>
      <c r="Y450">
        <v>1</v>
      </c>
      <c r="Z450">
        <v>0</v>
      </c>
      <c r="AA450">
        <v>1</v>
      </c>
      <c r="AB450">
        <v>0</v>
      </c>
      <c r="AC450">
        <v>0</v>
      </c>
      <c r="AD450" t="s">
        <v>1261</v>
      </c>
      <c r="AE450" t="s">
        <v>1261</v>
      </c>
      <c r="AF450" t="s">
        <v>1261</v>
      </c>
      <c r="AG450" t="s">
        <v>1261</v>
      </c>
      <c r="AH450" t="s">
        <v>99</v>
      </c>
      <c r="AI450" t="s">
        <v>79</v>
      </c>
    </row>
    <row r="451" spans="1:35" x14ac:dyDescent="0.3">
      <c r="A451">
        <v>734033</v>
      </c>
      <c r="B451" t="s">
        <v>1065</v>
      </c>
      <c r="C451" s="1">
        <v>41782</v>
      </c>
      <c r="D451" s="1" t="s">
        <v>1227</v>
      </c>
      <c r="E451" t="s">
        <v>178</v>
      </c>
      <c r="F451" t="s">
        <v>1066</v>
      </c>
      <c r="G451">
        <v>0</v>
      </c>
      <c r="H451" t="s">
        <v>53</v>
      </c>
      <c r="I451" t="s">
        <v>78</v>
      </c>
      <c r="J451" t="s">
        <v>78</v>
      </c>
      <c r="K451" t="s">
        <v>1060</v>
      </c>
      <c r="L451" t="s">
        <v>53</v>
      </c>
      <c r="M451" t="s">
        <v>1061</v>
      </c>
      <c r="N451">
        <v>16</v>
      </c>
      <c r="O451" t="s">
        <v>1062</v>
      </c>
      <c r="P451" t="s">
        <v>1261</v>
      </c>
      <c r="Q451" t="s">
        <v>1110</v>
      </c>
      <c r="R451" t="s">
        <v>1166</v>
      </c>
      <c r="S451">
        <v>1</v>
      </c>
      <c r="T451">
        <v>7</v>
      </c>
      <c r="U451">
        <v>2</v>
      </c>
      <c r="V451" t="s">
        <v>40</v>
      </c>
      <c r="W451" t="s">
        <v>178</v>
      </c>
      <c r="X451" t="s">
        <v>696</v>
      </c>
      <c r="Y451">
        <v>0</v>
      </c>
      <c r="Z451">
        <v>0</v>
      </c>
      <c r="AA451">
        <v>0</v>
      </c>
      <c r="AB451">
        <v>0</v>
      </c>
      <c r="AC451">
        <v>0</v>
      </c>
      <c r="AD451" t="s">
        <v>1261</v>
      </c>
      <c r="AE451" t="s">
        <v>1261</v>
      </c>
      <c r="AF451" t="s">
        <v>1261</v>
      </c>
      <c r="AG451" t="s">
        <v>1261</v>
      </c>
      <c r="AH451" t="s">
        <v>53</v>
      </c>
      <c r="AI451" t="s">
        <v>78</v>
      </c>
    </row>
    <row r="452" spans="1:35" x14ac:dyDescent="0.3">
      <c r="A452">
        <v>734035</v>
      </c>
      <c r="B452" t="s">
        <v>1058</v>
      </c>
      <c r="C452" s="1">
        <v>41783</v>
      </c>
      <c r="D452" s="1" t="s">
        <v>1227</v>
      </c>
      <c r="E452" t="s">
        <v>68</v>
      </c>
      <c r="F452" t="s">
        <v>1059</v>
      </c>
      <c r="G452">
        <v>0</v>
      </c>
      <c r="H452" t="s">
        <v>23</v>
      </c>
      <c r="I452" t="s">
        <v>54</v>
      </c>
      <c r="J452" t="s">
        <v>54</v>
      </c>
      <c r="K452" t="s">
        <v>1060</v>
      </c>
      <c r="L452" t="s">
        <v>54</v>
      </c>
      <c r="M452" t="s">
        <v>1072</v>
      </c>
      <c r="N452">
        <v>8</v>
      </c>
      <c r="O452" t="s">
        <v>1062</v>
      </c>
      <c r="P452" t="s">
        <v>1261</v>
      </c>
      <c r="Q452" t="s">
        <v>1144</v>
      </c>
      <c r="R452" t="s">
        <v>1157</v>
      </c>
      <c r="S452">
        <v>2</v>
      </c>
      <c r="T452">
        <v>6</v>
      </c>
      <c r="U452">
        <v>5</v>
      </c>
      <c r="V452" t="s">
        <v>549</v>
      </c>
      <c r="W452" t="s">
        <v>58</v>
      </c>
      <c r="X452" t="s">
        <v>680</v>
      </c>
      <c r="Y452">
        <v>1</v>
      </c>
      <c r="Z452">
        <v>0</v>
      </c>
      <c r="AA452">
        <v>1</v>
      </c>
      <c r="AB452">
        <v>0</v>
      </c>
      <c r="AC452">
        <v>0</v>
      </c>
      <c r="AD452" t="s">
        <v>1261</v>
      </c>
      <c r="AE452" t="s">
        <v>1261</v>
      </c>
      <c r="AF452" t="s">
        <v>1261</v>
      </c>
      <c r="AG452" t="s">
        <v>1261</v>
      </c>
      <c r="AH452" t="s">
        <v>54</v>
      </c>
      <c r="AI452" t="s">
        <v>23</v>
      </c>
    </row>
    <row r="453" spans="1:35" x14ac:dyDescent="0.3">
      <c r="A453">
        <v>734037</v>
      </c>
      <c r="B453" t="s">
        <v>1079</v>
      </c>
      <c r="C453" s="1">
        <v>41783</v>
      </c>
      <c r="D453" s="1" t="s">
        <v>1227</v>
      </c>
      <c r="E453" t="s">
        <v>76</v>
      </c>
      <c r="F453" t="s">
        <v>1080</v>
      </c>
      <c r="G453">
        <v>0</v>
      </c>
      <c r="H453" t="s">
        <v>22</v>
      </c>
      <c r="I453" t="s">
        <v>643</v>
      </c>
      <c r="J453" t="s">
        <v>22</v>
      </c>
      <c r="K453" t="s">
        <v>1060</v>
      </c>
      <c r="L453" t="s">
        <v>22</v>
      </c>
      <c r="M453" t="s">
        <v>1072</v>
      </c>
      <c r="N453">
        <v>4</v>
      </c>
      <c r="O453" t="s">
        <v>1062</v>
      </c>
      <c r="P453" t="s">
        <v>1261</v>
      </c>
      <c r="Q453" t="s">
        <v>1165</v>
      </c>
      <c r="R453" t="s">
        <v>1150</v>
      </c>
      <c r="S453">
        <v>1</v>
      </c>
      <c r="T453">
        <v>6</v>
      </c>
      <c r="U453">
        <v>5</v>
      </c>
      <c r="V453" t="s">
        <v>306</v>
      </c>
      <c r="W453" t="s">
        <v>81</v>
      </c>
      <c r="X453" t="s">
        <v>379</v>
      </c>
      <c r="Y453">
        <v>0</v>
      </c>
      <c r="Z453">
        <v>0</v>
      </c>
      <c r="AA453">
        <v>0</v>
      </c>
      <c r="AB453">
        <v>0</v>
      </c>
      <c r="AC453">
        <v>0</v>
      </c>
      <c r="AD453" t="s">
        <v>1261</v>
      </c>
      <c r="AE453" t="s">
        <v>1261</v>
      </c>
      <c r="AF453" t="s">
        <v>1261</v>
      </c>
      <c r="AG453" t="s">
        <v>1261</v>
      </c>
      <c r="AH453" t="s">
        <v>643</v>
      </c>
      <c r="AI453" t="s">
        <v>22</v>
      </c>
    </row>
    <row r="454" spans="1:35" x14ac:dyDescent="0.3">
      <c r="A454">
        <v>734039</v>
      </c>
      <c r="B454" t="s">
        <v>1065</v>
      </c>
      <c r="C454" s="1">
        <v>41784</v>
      </c>
      <c r="D454" s="1" t="s">
        <v>1227</v>
      </c>
      <c r="E454" t="s">
        <v>649</v>
      </c>
      <c r="F454" t="s">
        <v>1066</v>
      </c>
      <c r="G454">
        <v>0</v>
      </c>
      <c r="H454" t="s">
        <v>53</v>
      </c>
      <c r="I454" t="s">
        <v>79</v>
      </c>
      <c r="J454" t="s">
        <v>53</v>
      </c>
      <c r="K454" t="s">
        <v>1060</v>
      </c>
      <c r="L454" t="s">
        <v>53</v>
      </c>
      <c r="M454" t="s">
        <v>1072</v>
      </c>
      <c r="N454">
        <v>7</v>
      </c>
      <c r="O454" t="s">
        <v>1062</v>
      </c>
      <c r="P454" t="s">
        <v>1261</v>
      </c>
      <c r="Q454" t="s">
        <v>1110</v>
      </c>
      <c r="R454" t="s">
        <v>1147</v>
      </c>
      <c r="S454">
        <v>2</v>
      </c>
      <c r="T454">
        <v>2</v>
      </c>
      <c r="U454">
        <v>5</v>
      </c>
      <c r="V454" t="s">
        <v>649</v>
      </c>
      <c r="W454" t="s">
        <v>554</v>
      </c>
      <c r="X454" t="s">
        <v>651</v>
      </c>
      <c r="Y454">
        <v>0</v>
      </c>
      <c r="Z454">
        <v>0</v>
      </c>
      <c r="AA454">
        <v>0</v>
      </c>
      <c r="AB454">
        <v>0</v>
      </c>
      <c r="AC454">
        <v>0</v>
      </c>
      <c r="AD454" t="s">
        <v>1261</v>
      </c>
      <c r="AE454" t="s">
        <v>1261</v>
      </c>
      <c r="AF454" t="s">
        <v>1261</v>
      </c>
      <c r="AG454" t="s">
        <v>1261</v>
      </c>
      <c r="AH454" t="s">
        <v>53</v>
      </c>
      <c r="AI454" t="s">
        <v>79</v>
      </c>
    </row>
    <row r="455" spans="1:35" x14ac:dyDescent="0.3">
      <c r="A455">
        <v>734041</v>
      </c>
      <c r="B455" t="s">
        <v>1075</v>
      </c>
      <c r="C455" s="1">
        <v>41784</v>
      </c>
      <c r="D455" s="1" t="s">
        <v>1227</v>
      </c>
      <c r="E455" t="s">
        <v>720</v>
      </c>
      <c r="F455" t="s">
        <v>1076</v>
      </c>
      <c r="G455">
        <v>0</v>
      </c>
      <c r="H455" t="s">
        <v>99</v>
      </c>
      <c r="I455" t="s">
        <v>78</v>
      </c>
      <c r="J455" t="s">
        <v>99</v>
      </c>
      <c r="K455" t="s">
        <v>1060</v>
      </c>
      <c r="L455" t="s">
        <v>99</v>
      </c>
      <c r="M455" t="s">
        <v>1072</v>
      </c>
      <c r="N455">
        <v>5</v>
      </c>
      <c r="O455" t="s">
        <v>1062</v>
      </c>
      <c r="P455" t="s">
        <v>1261</v>
      </c>
      <c r="Q455" t="s">
        <v>1152</v>
      </c>
      <c r="R455" t="s">
        <v>1140</v>
      </c>
      <c r="S455">
        <v>1</v>
      </c>
      <c r="T455">
        <v>0</v>
      </c>
      <c r="U455">
        <v>1</v>
      </c>
      <c r="V455" t="s">
        <v>85</v>
      </c>
      <c r="W455" t="s">
        <v>664</v>
      </c>
      <c r="X455" t="s">
        <v>720</v>
      </c>
      <c r="Y455">
        <v>1</v>
      </c>
      <c r="Z455">
        <v>0</v>
      </c>
      <c r="AA455">
        <v>1</v>
      </c>
      <c r="AB455">
        <v>0</v>
      </c>
      <c r="AC455">
        <v>0</v>
      </c>
      <c r="AD455" t="s">
        <v>1261</v>
      </c>
      <c r="AE455" t="s">
        <v>1261</v>
      </c>
      <c r="AF455" t="s">
        <v>1261</v>
      </c>
      <c r="AG455" t="s">
        <v>1261</v>
      </c>
      <c r="AH455" t="s">
        <v>78</v>
      </c>
      <c r="AI455" t="s">
        <v>99</v>
      </c>
    </row>
    <row r="456" spans="1:35" x14ac:dyDescent="0.3">
      <c r="A456">
        <v>734043</v>
      </c>
      <c r="B456" t="s">
        <v>1079</v>
      </c>
      <c r="C456" s="1">
        <v>41786</v>
      </c>
      <c r="D456" s="1" t="s">
        <v>1227</v>
      </c>
      <c r="E456" t="s">
        <v>379</v>
      </c>
      <c r="F456" t="s">
        <v>1080</v>
      </c>
      <c r="G456">
        <v>0</v>
      </c>
      <c r="H456" t="s">
        <v>53</v>
      </c>
      <c r="I456" t="s">
        <v>22</v>
      </c>
      <c r="J456" t="s">
        <v>53</v>
      </c>
      <c r="K456" t="s">
        <v>1060</v>
      </c>
      <c r="L456" t="s">
        <v>22</v>
      </c>
      <c r="M456" t="s">
        <v>1061</v>
      </c>
      <c r="N456">
        <v>28</v>
      </c>
      <c r="O456" t="s">
        <v>1062</v>
      </c>
      <c r="P456" t="s">
        <v>1261</v>
      </c>
      <c r="Q456" t="s">
        <v>1157</v>
      </c>
      <c r="R456" t="s">
        <v>1118</v>
      </c>
      <c r="S456">
        <v>1</v>
      </c>
      <c r="T456">
        <v>1</v>
      </c>
      <c r="U456">
        <v>1</v>
      </c>
      <c r="V456" t="s">
        <v>82</v>
      </c>
      <c r="W456" t="s">
        <v>102</v>
      </c>
      <c r="X456" t="s">
        <v>639</v>
      </c>
      <c r="Y456">
        <v>0</v>
      </c>
      <c r="Z456">
        <v>0</v>
      </c>
      <c r="AA456">
        <v>0</v>
      </c>
      <c r="AB456">
        <v>0</v>
      </c>
      <c r="AC456">
        <v>0</v>
      </c>
      <c r="AD456" t="s">
        <v>1261</v>
      </c>
      <c r="AE456" t="s">
        <v>1261</v>
      </c>
      <c r="AF456" t="s">
        <v>1261</v>
      </c>
      <c r="AG456" t="s">
        <v>1261</v>
      </c>
      <c r="AH456" t="s">
        <v>22</v>
      </c>
      <c r="AI456" t="s">
        <v>53</v>
      </c>
    </row>
    <row r="457" spans="1:35" x14ac:dyDescent="0.3">
      <c r="A457">
        <v>734045</v>
      </c>
      <c r="B457" t="s">
        <v>1075</v>
      </c>
      <c r="C457" s="1">
        <v>41787</v>
      </c>
      <c r="D457" s="1" t="s">
        <v>1227</v>
      </c>
      <c r="E457" t="s">
        <v>58</v>
      </c>
      <c r="F457" t="s">
        <v>1126</v>
      </c>
      <c r="G457">
        <v>0</v>
      </c>
      <c r="H457" t="s">
        <v>54</v>
      </c>
      <c r="I457" t="s">
        <v>99</v>
      </c>
      <c r="J457" t="s">
        <v>54</v>
      </c>
      <c r="K457" t="s">
        <v>1060</v>
      </c>
      <c r="L457" t="s">
        <v>54</v>
      </c>
      <c r="M457" t="s">
        <v>1072</v>
      </c>
      <c r="N457">
        <v>7</v>
      </c>
      <c r="O457" t="s">
        <v>1062</v>
      </c>
      <c r="P457" t="s">
        <v>1261</v>
      </c>
      <c r="Q457" t="s">
        <v>1147</v>
      </c>
      <c r="R457" t="s">
        <v>1150</v>
      </c>
      <c r="S457">
        <v>2</v>
      </c>
      <c r="T457">
        <v>1</v>
      </c>
      <c r="U457">
        <v>1</v>
      </c>
      <c r="V457" t="s">
        <v>549</v>
      </c>
      <c r="W457" t="s">
        <v>211</v>
      </c>
      <c r="X457" t="s">
        <v>720</v>
      </c>
      <c r="Y457">
        <v>4</v>
      </c>
      <c r="Z457">
        <v>0</v>
      </c>
      <c r="AA457">
        <v>4</v>
      </c>
      <c r="AB457">
        <v>0</v>
      </c>
      <c r="AC457">
        <v>0</v>
      </c>
      <c r="AD457" t="s">
        <v>1261</v>
      </c>
      <c r="AE457" t="s">
        <v>1261</v>
      </c>
      <c r="AF457" t="s">
        <v>1261</v>
      </c>
      <c r="AG457" t="s">
        <v>1261</v>
      </c>
      <c r="AH457" t="s">
        <v>54</v>
      </c>
      <c r="AI457" t="s">
        <v>99</v>
      </c>
    </row>
    <row r="458" spans="1:35" x14ac:dyDescent="0.3">
      <c r="A458">
        <v>734047</v>
      </c>
      <c r="B458" t="s">
        <v>1075</v>
      </c>
      <c r="C458" s="1">
        <v>41789</v>
      </c>
      <c r="D458" s="1" t="s">
        <v>1227</v>
      </c>
      <c r="E458" t="s">
        <v>89</v>
      </c>
      <c r="F458" t="s">
        <v>1076</v>
      </c>
      <c r="G458">
        <v>0</v>
      </c>
      <c r="H458" t="s">
        <v>54</v>
      </c>
      <c r="I458" t="s">
        <v>53</v>
      </c>
      <c r="J458" t="s">
        <v>54</v>
      </c>
      <c r="K458" t="s">
        <v>1060</v>
      </c>
      <c r="L458" t="s">
        <v>53</v>
      </c>
      <c r="M458" t="s">
        <v>1061</v>
      </c>
      <c r="N458">
        <v>24</v>
      </c>
      <c r="O458" t="s">
        <v>1062</v>
      </c>
      <c r="P458" t="s">
        <v>1261</v>
      </c>
      <c r="Q458" t="s">
        <v>1110</v>
      </c>
      <c r="R458" t="s">
        <v>1140</v>
      </c>
      <c r="S458">
        <v>1</v>
      </c>
      <c r="T458">
        <v>6</v>
      </c>
      <c r="U458">
        <v>6</v>
      </c>
      <c r="V458" t="s">
        <v>89</v>
      </c>
      <c r="W458" t="s">
        <v>649</v>
      </c>
      <c r="X458" t="s">
        <v>256</v>
      </c>
      <c r="Y458">
        <v>1</v>
      </c>
      <c r="Z458">
        <v>0</v>
      </c>
      <c r="AA458">
        <v>1</v>
      </c>
      <c r="AB458">
        <v>0</v>
      </c>
      <c r="AC458">
        <v>0</v>
      </c>
      <c r="AD458" t="s">
        <v>1261</v>
      </c>
      <c r="AE458" t="s">
        <v>1261</v>
      </c>
      <c r="AF458" t="s">
        <v>1261</v>
      </c>
      <c r="AG458" t="s">
        <v>1261</v>
      </c>
      <c r="AH458" t="s">
        <v>53</v>
      </c>
      <c r="AI458" t="s">
        <v>54</v>
      </c>
    </row>
    <row r="459" spans="1:35" x14ac:dyDescent="0.3">
      <c r="A459">
        <v>734049</v>
      </c>
      <c r="B459" t="s">
        <v>1058</v>
      </c>
      <c r="C459" s="1">
        <v>41791</v>
      </c>
      <c r="D459" s="1" t="s">
        <v>1227</v>
      </c>
      <c r="E459" t="s">
        <v>174</v>
      </c>
      <c r="F459" t="s">
        <v>1059</v>
      </c>
      <c r="G459">
        <v>0</v>
      </c>
      <c r="H459" t="s">
        <v>22</v>
      </c>
      <c r="I459" t="s">
        <v>53</v>
      </c>
      <c r="J459" t="s">
        <v>22</v>
      </c>
      <c r="K459" t="s">
        <v>1060</v>
      </c>
      <c r="L459" t="s">
        <v>22</v>
      </c>
      <c r="M459" t="s">
        <v>1072</v>
      </c>
      <c r="N459">
        <v>3</v>
      </c>
      <c r="O459" t="s">
        <v>1062</v>
      </c>
      <c r="P459" t="s">
        <v>1261</v>
      </c>
      <c r="Q459" t="s">
        <v>1110</v>
      </c>
      <c r="R459" t="s">
        <v>1150</v>
      </c>
      <c r="S459">
        <v>1</v>
      </c>
      <c r="T459">
        <v>0</v>
      </c>
      <c r="U459">
        <v>1</v>
      </c>
      <c r="V459" t="s">
        <v>89</v>
      </c>
      <c r="W459" t="s">
        <v>649</v>
      </c>
      <c r="X459" t="s">
        <v>316</v>
      </c>
      <c r="Y459">
        <v>0</v>
      </c>
      <c r="Z459">
        <v>1</v>
      </c>
      <c r="AA459">
        <v>1</v>
      </c>
      <c r="AB459">
        <v>0</v>
      </c>
      <c r="AC459">
        <v>0</v>
      </c>
      <c r="AD459" t="s">
        <v>1261</v>
      </c>
      <c r="AE459" t="s">
        <v>1261</v>
      </c>
      <c r="AF459" t="s">
        <v>1261</v>
      </c>
      <c r="AG459" t="s">
        <v>35</v>
      </c>
      <c r="AH459" t="s">
        <v>53</v>
      </c>
      <c r="AI459" t="s">
        <v>22</v>
      </c>
    </row>
    <row r="460" spans="1:35" x14ac:dyDescent="0.3">
      <c r="A460">
        <v>829705</v>
      </c>
      <c r="B460" t="s">
        <v>1079</v>
      </c>
      <c r="C460" s="1">
        <v>42102</v>
      </c>
      <c r="D460" s="1" t="s">
        <v>1228</v>
      </c>
      <c r="E460" t="s">
        <v>316</v>
      </c>
      <c r="F460" t="s">
        <v>1080</v>
      </c>
      <c r="G460">
        <v>0</v>
      </c>
      <c r="H460" t="s">
        <v>22</v>
      </c>
      <c r="I460" t="s">
        <v>99</v>
      </c>
      <c r="J460" t="s">
        <v>22</v>
      </c>
      <c r="K460" t="s">
        <v>1060</v>
      </c>
      <c r="L460" t="s">
        <v>22</v>
      </c>
      <c r="M460" t="s">
        <v>1072</v>
      </c>
      <c r="N460">
        <v>7</v>
      </c>
      <c r="O460" t="s">
        <v>1062</v>
      </c>
      <c r="P460" t="s">
        <v>1261</v>
      </c>
      <c r="Q460" t="s">
        <v>1118</v>
      </c>
      <c r="R460" t="s">
        <v>1151</v>
      </c>
      <c r="S460">
        <v>2</v>
      </c>
      <c r="T460">
        <v>0</v>
      </c>
      <c r="U460">
        <v>2</v>
      </c>
      <c r="V460" t="s">
        <v>82</v>
      </c>
      <c r="W460" t="s">
        <v>102</v>
      </c>
      <c r="X460" t="s">
        <v>255</v>
      </c>
      <c r="Y460">
        <v>0</v>
      </c>
      <c r="Z460">
        <v>1</v>
      </c>
      <c r="AA460">
        <v>1</v>
      </c>
      <c r="AB460">
        <v>0</v>
      </c>
      <c r="AC460">
        <v>0</v>
      </c>
      <c r="AD460" t="s">
        <v>1261</v>
      </c>
      <c r="AE460" t="s">
        <v>1261</v>
      </c>
      <c r="AF460" t="s">
        <v>1261</v>
      </c>
      <c r="AG460" t="s">
        <v>31</v>
      </c>
      <c r="AH460" t="s">
        <v>22</v>
      </c>
      <c r="AI460" t="s">
        <v>99</v>
      </c>
    </row>
    <row r="461" spans="1:35" x14ac:dyDescent="0.3">
      <c r="A461">
        <v>829707</v>
      </c>
      <c r="B461" t="s">
        <v>1090</v>
      </c>
      <c r="C461" s="1">
        <v>42103</v>
      </c>
      <c r="D461" s="1" t="s">
        <v>1228</v>
      </c>
      <c r="E461" t="s">
        <v>110</v>
      </c>
      <c r="F461" t="s">
        <v>1091</v>
      </c>
      <c r="G461">
        <v>0</v>
      </c>
      <c r="H461" t="s">
        <v>54</v>
      </c>
      <c r="I461" t="s">
        <v>79</v>
      </c>
      <c r="J461" t="s">
        <v>79</v>
      </c>
      <c r="K461" t="s">
        <v>1060</v>
      </c>
      <c r="L461" t="s">
        <v>54</v>
      </c>
      <c r="M461" t="s">
        <v>1061</v>
      </c>
      <c r="N461">
        <v>1</v>
      </c>
      <c r="O461" t="s">
        <v>1062</v>
      </c>
      <c r="P461" t="s">
        <v>1261</v>
      </c>
      <c r="Q461" t="s">
        <v>1162</v>
      </c>
      <c r="R461" t="s">
        <v>1147</v>
      </c>
      <c r="S461">
        <v>2</v>
      </c>
      <c r="T461">
        <v>19</v>
      </c>
      <c r="U461">
        <v>4</v>
      </c>
      <c r="V461" t="s">
        <v>166</v>
      </c>
      <c r="W461" t="s">
        <v>769</v>
      </c>
      <c r="X461" t="s">
        <v>139</v>
      </c>
      <c r="Y461">
        <v>6</v>
      </c>
      <c r="Z461">
        <v>0</v>
      </c>
      <c r="AA461">
        <v>6</v>
      </c>
      <c r="AB461">
        <v>0</v>
      </c>
      <c r="AC461">
        <v>0</v>
      </c>
      <c r="AD461" t="s">
        <v>1261</v>
      </c>
      <c r="AE461" t="s">
        <v>1261</v>
      </c>
      <c r="AF461" t="s">
        <v>1261</v>
      </c>
      <c r="AG461" t="s">
        <v>1261</v>
      </c>
      <c r="AH461" t="s">
        <v>79</v>
      </c>
      <c r="AI461" t="s">
        <v>54</v>
      </c>
    </row>
    <row r="462" spans="1:35" x14ac:dyDescent="0.3">
      <c r="A462">
        <v>829709</v>
      </c>
      <c r="B462" t="s">
        <v>1148</v>
      </c>
      <c r="C462" s="1">
        <v>42104</v>
      </c>
      <c r="D462" s="1" t="s">
        <v>1228</v>
      </c>
      <c r="E462" t="s">
        <v>545</v>
      </c>
      <c r="F462" t="s">
        <v>1167</v>
      </c>
      <c r="G462">
        <v>0</v>
      </c>
      <c r="H462" t="s">
        <v>53</v>
      </c>
      <c r="I462" t="s">
        <v>78</v>
      </c>
      <c r="J462" t="s">
        <v>53</v>
      </c>
      <c r="K462" t="s">
        <v>1060</v>
      </c>
      <c r="L462" t="s">
        <v>78</v>
      </c>
      <c r="M462" t="s">
        <v>1061</v>
      </c>
      <c r="N462">
        <v>26</v>
      </c>
      <c r="O462" t="s">
        <v>1062</v>
      </c>
      <c r="P462" t="s">
        <v>1261</v>
      </c>
      <c r="Q462" t="s">
        <v>1168</v>
      </c>
      <c r="R462" t="s">
        <v>1169</v>
      </c>
      <c r="S462">
        <v>1</v>
      </c>
      <c r="T462">
        <v>0</v>
      </c>
      <c r="U462">
        <v>1</v>
      </c>
      <c r="V462" t="s">
        <v>157</v>
      </c>
      <c r="W462" t="s">
        <v>664</v>
      </c>
      <c r="X462" t="s">
        <v>679</v>
      </c>
      <c r="Y462">
        <v>0</v>
      </c>
      <c r="Z462">
        <v>4</v>
      </c>
      <c r="AA462">
        <v>4</v>
      </c>
      <c r="AB462">
        <v>0</v>
      </c>
      <c r="AC462">
        <v>0</v>
      </c>
      <c r="AD462" t="s">
        <v>1261</v>
      </c>
      <c r="AE462" t="s">
        <v>1261</v>
      </c>
      <c r="AF462" t="s">
        <v>1261</v>
      </c>
      <c r="AG462" t="s">
        <v>35</v>
      </c>
      <c r="AH462" t="s">
        <v>78</v>
      </c>
      <c r="AI462" t="s">
        <v>53</v>
      </c>
    </row>
    <row r="463" spans="1:35" x14ac:dyDescent="0.3">
      <c r="A463">
        <v>829711</v>
      </c>
      <c r="B463" t="s">
        <v>1090</v>
      </c>
      <c r="C463" s="1">
        <v>42105</v>
      </c>
      <c r="D463" s="1" t="s">
        <v>1228</v>
      </c>
      <c r="E463" t="s">
        <v>19</v>
      </c>
      <c r="F463" t="s">
        <v>1091</v>
      </c>
      <c r="G463">
        <v>0</v>
      </c>
      <c r="H463" t="s">
        <v>54</v>
      </c>
      <c r="I463" t="s">
        <v>643</v>
      </c>
      <c r="J463" t="s">
        <v>54</v>
      </c>
      <c r="K463" t="s">
        <v>1067</v>
      </c>
      <c r="L463" t="s">
        <v>54</v>
      </c>
      <c r="M463" t="s">
        <v>1061</v>
      </c>
      <c r="N463">
        <v>45</v>
      </c>
      <c r="O463" t="s">
        <v>1062</v>
      </c>
      <c r="P463" t="s">
        <v>1261</v>
      </c>
      <c r="Q463" t="s">
        <v>1162</v>
      </c>
      <c r="R463" t="s">
        <v>1147</v>
      </c>
      <c r="S463">
        <v>1</v>
      </c>
      <c r="T463">
        <v>19</v>
      </c>
      <c r="U463">
        <v>2</v>
      </c>
      <c r="V463" t="s">
        <v>68</v>
      </c>
      <c r="W463" t="s">
        <v>19</v>
      </c>
      <c r="X463" t="s">
        <v>773</v>
      </c>
      <c r="Y463">
        <v>0</v>
      </c>
      <c r="Z463">
        <v>0</v>
      </c>
      <c r="AA463">
        <v>0</v>
      </c>
      <c r="AB463">
        <v>0</v>
      </c>
      <c r="AC463">
        <v>1</v>
      </c>
      <c r="AD463" t="s">
        <v>28</v>
      </c>
      <c r="AE463" t="s">
        <v>68</v>
      </c>
      <c r="AF463" t="s">
        <v>308</v>
      </c>
      <c r="AG463" t="s">
        <v>1261</v>
      </c>
      <c r="AH463" t="s">
        <v>54</v>
      </c>
      <c r="AI463" t="s">
        <v>643</v>
      </c>
    </row>
    <row r="464" spans="1:35" x14ac:dyDescent="0.3">
      <c r="A464">
        <v>829713</v>
      </c>
      <c r="B464" t="s">
        <v>1079</v>
      </c>
      <c r="C464" s="1">
        <v>42105</v>
      </c>
      <c r="D464" s="1" t="s">
        <v>1228</v>
      </c>
      <c r="E464" t="s">
        <v>272</v>
      </c>
      <c r="F464" t="s">
        <v>1080</v>
      </c>
      <c r="G464">
        <v>0</v>
      </c>
      <c r="H464" t="s">
        <v>22</v>
      </c>
      <c r="I464" t="s">
        <v>23</v>
      </c>
      <c r="J464" t="s">
        <v>23</v>
      </c>
      <c r="K464" t="s">
        <v>1060</v>
      </c>
      <c r="L464" t="s">
        <v>23</v>
      </c>
      <c r="M464" t="s">
        <v>1072</v>
      </c>
      <c r="N464">
        <v>3</v>
      </c>
      <c r="O464" t="s">
        <v>1062</v>
      </c>
      <c r="P464" t="s">
        <v>1261</v>
      </c>
      <c r="Q464" t="s">
        <v>1118</v>
      </c>
      <c r="R464" t="s">
        <v>1151</v>
      </c>
      <c r="S464">
        <v>1</v>
      </c>
      <c r="T464">
        <v>0</v>
      </c>
      <c r="U464">
        <v>2</v>
      </c>
      <c r="V464" t="s">
        <v>102</v>
      </c>
      <c r="W464" t="s">
        <v>82</v>
      </c>
      <c r="X464" t="s">
        <v>775</v>
      </c>
      <c r="Y464">
        <v>1</v>
      </c>
      <c r="Z464">
        <v>0</v>
      </c>
      <c r="AA464">
        <v>1</v>
      </c>
      <c r="AB464">
        <v>0</v>
      </c>
      <c r="AC464">
        <v>0</v>
      </c>
      <c r="AD464" t="s">
        <v>1261</v>
      </c>
      <c r="AE464" t="s">
        <v>1261</v>
      </c>
      <c r="AF464" t="s">
        <v>1261</v>
      </c>
      <c r="AG464" t="s">
        <v>1261</v>
      </c>
      <c r="AH464" t="s">
        <v>22</v>
      </c>
      <c r="AI464" t="s">
        <v>23</v>
      </c>
    </row>
    <row r="465" spans="1:35" x14ac:dyDescent="0.3">
      <c r="A465">
        <v>829715</v>
      </c>
      <c r="B465" t="s">
        <v>1070</v>
      </c>
      <c r="C465" s="1">
        <v>42106</v>
      </c>
      <c r="D465" s="1" t="s">
        <v>1228</v>
      </c>
      <c r="E465" t="s">
        <v>772</v>
      </c>
      <c r="F465" t="s">
        <v>1071</v>
      </c>
      <c r="G465">
        <v>0</v>
      </c>
      <c r="H465" t="s">
        <v>79</v>
      </c>
      <c r="I465" t="s">
        <v>78</v>
      </c>
      <c r="J465" t="s">
        <v>78</v>
      </c>
      <c r="K465" t="s">
        <v>1060</v>
      </c>
      <c r="L465" t="s">
        <v>78</v>
      </c>
      <c r="M465" t="s">
        <v>1072</v>
      </c>
      <c r="N465">
        <v>3</v>
      </c>
      <c r="O465" t="s">
        <v>1062</v>
      </c>
      <c r="P465" t="s">
        <v>1261</v>
      </c>
      <c r="Q465" t="s">
        <v>1168</v>
      </c>
      <c r="R465" t="s">
        <v>1169</v>
      </c>
      <c r="S465">
        <v>1</v>
      </c>
      <c r="T465">
        <v>0</v>
      </c>
      <c r="U465">
        <v>1</v>
      </c>
      <c r="V465" t="s">
        <v>455</v>
      </c>
      <c r="W465" t="s">
        <v>770</v>
      </c>
      <c r="X465" t="s">
        <v>451</v>
      </c>
      <c r="Y465">
        <v>1</v>
      </c>
      <c r="Z465">
        <v>0</v>
      </c>
      <c r="AA465">
        <v>1</v>
      </c>
      <c r="AB465">
        <v>0</v>
      </c>
      <c r="AC465">
        <v>0</v>
      </c>
      <c r="AD465" t="s">
        <v>1261</v>
      </c>
      <c r="AE465" t="s">
        <v>1261</v>
      </c>
      <c r="AF465" t="s">
        <v>1261</v>
      </c>
      <c r="AG465" t="s">
        <v>1261</v>
      </c>
      <c r="AH465" t="s">
        <v>79</v>
      </c>
      <c r="AI465" t="s">
        <v>78</v>
      </c>
    </row>
    <row r="466" spans="1:35" x14ac:dyDescent="0.3">
      <c r="A466">
        <v>829717</v>
      </c>
      <c r="B466" t="s">
        <v>1075</v>
      </c>
      <c r="C466" s="1">
        <v>42106</v>
      </c>
      <c r="D466" s="1" t="s">
        <v>1228</v>
      </c>
      <c r="E466" t="s">
        <v>340</v>
      </c>
      <c r="F466" t="s">
        <v>1076</v>
      </c>
      <c r="G466">
        <v>0</v>
      </c>
      <c r="H466" t="s">
        <v>99</v>
      </c>
      <c r="I466" t="s">
        <v>53</v>
      </c>
      <c r="J466" t="s">
        <v>99</v>
      </c>
      <c r="K466" t="s">
        <v>1060</v>
      </c>
      <c r="L466" t="s">
        <v>53</v>
      </c>
      <c r="M466" t="s">
        <v>1061</v>
      </c>
      <c r="N466">
        <v>18</v>
      </c>
      <c r="O466" t="s">
        <v>1062</v>
      </c>
      <c r="P466" t="s">
        <v>1261</v>
      </c>
      <c r="Q466" t="s">
        <v>1144</v>
      </c>
      <c r="R466" t="s">
        <v>1170</v>
      </c>
      <c r="S466">
        <v>2</v>
      </c>
      <c r="T466">
        <v>0</v>
      </c>
      <c r="U466">
        <v>3</v>
      </c>
      <c r="V466" t="s">
        <v>353</v>
      </c>
      <c r="W466" t="s">
        <v>443</v>
      </c>
      <c r="X466" t="s">
        <v>679</v>
      </c>
      <c r="Y466">
        <v>0</v>
      </c>
      <c r="Z466">
        <v>0</v>
      </c>
      <c r="AA466">
        <v>0</v>
      </c>
      <c r="AB466">
        <v>0</v>
      </c>
      <c r="AC466">
        <v>0</v>
      </c>
      <c r="AD466" t="s">
        <v>1261</v>
      </c>
      <c r="AE466" t="s">
        <v>1261</v>
      </c>
      <c r="AF466" t="s">
        <v>1261</v>
      </c>
      <c r="AG466" t="s">
        <v>1261</v>
      </c>
      <c r="AH466" t="s">
        <v>99</v>
      </c>
      <c r="AI466" t="s">
        <v>53</v>
      </c>
    </row>
    <row r="467" spans="1:35" x14ac:dyDescent="0.3">
      <c r="A467">
        <v>829719</v>
      </c>
      <c r="B467" t="s">
        <v>1058</v>
      </c>
      <c r="C467" s="1">
        <v>42107</v>
      </c>
      <c r="D467" s="1" t="s">
        <v>1228</v>
      </c>
      <c r="E467" t="s">
        <v>308</v>
      </c>
      <c r="F467" t="s">
        <v>1059</v>
      </c>
      <c r="G467">
        <v>0</v>
      </c>
      <c r="H467" t="s">
        <v>23</v>
      </c>
      <c r="I467" t="s">
        <v>643</v>
      </c>
      <c r="J467" t="s">
        <v>643</v>
      </c>
      <c r="K467" t="s">
        <v>1060</v>
      </c>
      <c r="L467" t="s">
        <v>643</v>
      </c>
      <c r="M467" t="s">
        <v>1072</v>
      </c>
      <c r="N467">
        <v>8</v>
      </c>
      <c r="O467" t="s">
        <v>1062</v>
      </c>
      <c r="P467" t="s">
        <v>1261</v>
      </c>
      <c r="Q467" t="s">
        <v>1165</v>
      </c>
      <c r="R467" t="s">
        <v>1162</v>
      </c>
      <c r="S467">
        <v>1</v>
      </c>
      <c r="T467">
        <v>0</v>
      </c>
      <c r="U467">
        <v>1</v>
      </c>
      <c r="V467" t="s">
        <v>272</v>
      </c>
      <c r="W467" t="s">
        <v>49</v>
      </c>
      <c r="X467" t="s">
        <v>773</v>
      </c>
      <c r="Y467">
        <v>1</v>
      </c>
      <c r="Z467">
        <v>0</v>
      </c>
      <c r="AA467">
        <v>1</v>
      </c>
      <c r="AB467">
        <v>0</v>
      </c>
      <c r="AC467">
        <v>0</v>
      </c>
      <c r="AD467" t="s">
        <v>1261</v>
      </c>
      <c r="AE467" t="s">
        <v>1261</v>
      </c>
      <c r="AF467" t="s">
        <v>1261</v>
      </c>
      <c r="AG467" t="s">
        <v>1261</v>
      </c>
      <c r="AH467" t="s">
        <v>23</v>
      </c>
      <c r="AI467" t="s">
        <v>643</v>
      </c>
    </row>
    <row r="468" spans="1:35" x14ac:dyDescent="0.3">
      <c r="A468">
        <v>829721</v>
      </c>
      <c r="B468" t="s">
        <v>1127</v>
      </c>
      <c r="C468" s="1">
        <v>42108</v>
      </c>
      <c r="D468" s="1" t="s">
        <v>1228</v>
      </c>
      <c r="E468" t="s">
        <v>556</v>
      </c>
      <c r="F468" t="s">
        <v>1128</v>
      </c>
      <c r="G468">
        <v>0</v>
      </c>
      <c r="H468" t="s">
        <v>78</v>
      </c>
      <c r="I468" t="s">
        <v>99</v>
      </c>
      <c r="J468" t="s">
        <v>99</v>
      </c>
      <c r="K468" t="s">
        <v>1067</v>
      </c>
      <c r="L468" t="s">
        <v>78</v>
      </c>
      <c r="M468" t="s">
        <v>1072</v>
      </c>
      <c r="N468">
        <v>7</v>
      </c>
      <c r="O468" t="s">
        <v>1062</v>
      </c>
      <c r="P468" t="s">
        <v>1261</v>
      </c>
      <c r="Q468" t="s">
        <v>1144</v>
      </c>
      <c r="R468" t="s">
        <v>1168</v>
      </c>
      <c r="S468">
        <v>1</v>
      </c>
      <c r="T468">
        <v>0</v>
      </c>
      <c r="U468">
        <v>3</v>
      </c>
      <c r="V468" t="s">
        <v>64</v>
      </c>
      <c r="W468" t="s">
        <v>443</v>
      </c>
      <c r="X468" t="s">
        <v>451</v>
      </c>
      <c r="Y468">
        <v>1</v>
      </c>
      <c r="Z468">
        <v>0</v>
      </c>
      <c r="AA468">
        <v>1</v>
      </c>
      <c r="AB468">
        <v>0</v>
      </c>
      <c r="AC468">
        <v>0</v>
      </c>
      <c r="AD468" t="s">
        <v>1261</v>
      </c>
      <c r="AE468" t="s">
        <v>1261</v>
      </c>
      <c r="AF468" t="s">
        <v>1261</v>
      </c>
      <c r="AG468" t="s">
        <v>1261</v>
      </c>
      <c r="AH468" t="s">
        <v>99</v>
      </c>
      <c r="AI468" t="s">
        <v>78</v>
      </c>
    </row>
    <row r="469" spans="1:35" x14ac:dyDescent="0.3">
      <c r="A469">
        <v>829723</v>
      </c>
      <c r="B469" t="s">
        <v>1079</v>
      </c>
      <c r="C469" s="1">
        <v>42124</v>
      </c>
      <c r="D469" s="1" t="s">
        <v>1228</v>
      </c>
      <c r="E469" t="s">
        <v>590</v>
      </c>
      <c r="F469" t="s">
        <v>1080</v>
      </c>
      <c r="G469">
        <v>0</v>
      </c>
      <c r="H469" t="s">
        <v>22</v>
      </c>
      <c r="I469" t="s">
        <v>54</v>
      </c>
      <c r="J469" t="s">
        <v>22</v>
      </c>
      <c r="K469" t="s">
        <v>1060</v>
      </c>
      <c r="L469" t="s">
        <v>22</v>
      </c>
      <c r="M469" t="s">
        <v>1072</v>
      </c>
      <c r="N469">
        <v>7</v>
      </c>
      <c r="O469" t="s">
        <v>1062</v>
      </c>
      <c r="P469" t="s">
        <v>1261</v>
      </c>
      <c r="Q469" t="s">
        <v>1144</v>
      </c>
      <c r="R469" t="s">
        <v>1106</v>
      </c>
      <c r="S469">
        <v>2</v>
      </c>
      <c r="T469">
        <v>0</v>
      </c>
      <c r="U469">
        <v>6</v>
      </c>
      <c r="V469" t="s">
        <v>82</v>
      </c>
      <c r="W469" t="s">
        <v>102</v>
      </c>
      <c r="X469" t="s">
        <v>662</v>
      </c>
      <c r="Y469">
        <v>1</v>
      </c>
      <c r="Z469">
        <v>0</v>
      </c>
      <c r="AA469">
        <v>1</v>
      </c>
      <c r="AB469">
        <v>0</v>
      </c>
      <c r="AC469">
        <v>0</v>
      </c>
      <c r="AD469" t="s">
        <v>1261</v>
      </c>
      <c r="AE469" t="s">
        <v>1261</v>
      </c>
      <c r="AF469" t="s">
        <v>1261</v>
      </c>
      <c r="AG469" t="s">
        <v>1261</v>
      </c>
      <c r="AH469" t="s">
        <v>22</v>
      </c>
      <c r="AI469" t="s">
        <v>54</v>
      </c>
    </row>
    <row r="470" spans="1:35" x14ac:dyDescent="0.3">
      <c r="A470">
        <v>829725</v>
      </c>
      <c r="B470" t="s">
        <v>1148</v>
      </c>
      <c r="C470" s="1">
        <v>42109</v>
      </c>
      <c r="D470" s="1" t="s">
        <v>1228</v>
      </c>
      <c r="E470" t="s">
        <v>455</v>
      </c>
      <c r="F470" t="s">
        <v>1167</v>
      </c>
      <c r="G470">
        <v>0</v>
      </c>
      <c r="H470" t="s">
        <v>53</v>
      </c>
      <c r="I470" t="s">
        <v>79</v>
      </c>
      <c r="J470" t="s">
        <v>53</v>
      </c>
      <c r="K470" t="s">
        <v>1067</v>
      </c>
      <c r="L470" t="s">
        <v>79</v>
      </c>
      <c r="M470" t="s">
        <v>1072</v>
      </c>
      <c r="N470">
        <v>5</v>
      </c>
      <c r="O470" t="s">
        <v>1062</v>
      </c>
      <c r="P470" t="s">
        <v>1261</v>
      </c>
      <c r="Q470" t="s">
        <v>1169</v>
      </c>
      <c r="R470" t="s">
        <v>1152</v>
      </c>
      <c r="S470">
        <v>2</v>
      </c>
      <c r="T470">
        <v>18</v>
      </c>
      <c r="U470">
        <v>5</v>
      </c>
      <c r="V470" t="s">
        <v>397</v>
      </c>
      <c r="W470" t="s">
        <v>327</v>
      </c>
      <c r="X470" t="s">
        <v>283</v>
      </c>
      <c r="Y470">
        <v>1</v>
      </c>
      <c r="Z470">
        <v>0</v>
      </c>
      <c r="AA470">
        <v>1</v>
      </c>
      <c r="AB470">
        <v>0</v>
      </c>
      <c r="AC470">
        <v>0</v>
      </c>
      <c r="AD470" t="s">
        <v>1261</v>
      </c>
      <c r="AE470" t="s">
        <v>1261</v>
      </c>
      <c r="AF470" t="s">
        <v>1261</v>
      </c>
      <c r="AG470" t="s">
        <v>1261</v>
      </c>
      <c r="AH470" t="s">
        <v>79</v>
      </c>
      <c r="AI470" t="s">
        <v>53</v>
      </c>
    </row>
    <row r="471" spans="1:35" x14ac:dyDescent="0.3">
      <c r="A471">
        <v>829727</v>
      </c>
      <c r="B471" t="s">
        <v>1145</v>
      </c>
      <c r="C471" s="1">
        <v>42110</v>
      </c>
      <c r="D471" s="1" t="s">
        <v>1228</v>
      </c>
      <c r="E471" t="s">
        <v>157</v>
      </c>
      <c r="F471" t="s">
        <v>1146</v>
      </c>
      <c r="G471">
        <v>0</v>
      </c>
      <c r="H471" t="s">
        <v>643</v>
      </c>
      <c r="I471" t="s">
        <v>78</v>
      </c>
      <c r="J471" t="s">
        <v>78</v>
      </c>
      <c r="K471" t="s">
        <v>1060</v>
      </c>
      <c r="L471" t="s">
        <v>78</v>
      </c>
      <c r="M471" t="s">
        <v>1072</v>
      </c>
      <c r="N471">
        <v>6</v>
      </c>
      <c r="O471" t="s">
        <v>1062</v>
      </c>
      <c r="P471" t="s">
        <v>1261</v>
      </c>
      <c r="Q471" t="s">
        <v>1166</v>
      </c>
      <c r="R471" t="s">
        <v>1118</v>
      </c>
      <c r="S471">
        <v>1</v>
      </c>
      <c r="T471">
        <v>1</v>
      </c>
      <c r="U471">
        <v>1</v>
      </c>
      <c r="V471" t="s">
        <v>308</v>
      </c>
      <c r="W471" t="s">
        <v>81</v>
      </c>
      <c r="X471" t="s">
        <v>655</v>
      </c>
      <c r="Y471">
        <v>4</v>
      </c>
      <c r="Z471">
        <v>0</v>
      </c>
      <c r="AA471">
        <v>4</v>
      </c>
      <c r="AB471">
        <v>0</v>
      </c>
      <c r="AC471">
        <v>0</v>
      </c>
      <c r="AD471" t="s">
        <v>1261</v>
      </c>
      <c r="AE471" t="s">
        <v>1261</v>
      </c>
      <c r="AF471" t="s">
        <v>1261</v>
      </c>
      <c r="AG471" t="s">
        <v>1261</v>
      </c>
      <c r="AH471" t="s">
        <v>643</v>
      </c>
      <c r="AI471" t="s">
        <v>78</v>
      </c>
    </row>
    <row r="472" spans="1:35" x14ac:dyDescent="0.3">
      <c r="A472">
        <v>829729</v>
      </c>
      <c r="B472" t="s">
        <v>1075</v>
      </c>
      <c r="C472" s="1">
        <v>42111</v>
      </c>
      <c r="D472" s="1" t="s">
        <v>1228</v>
      </c>
      <c r="E472" t="s">
        <v>110</v>
      </c>
      <c r="F472" t="s">
        <v>1076</v>
      </c>
      <c r="G472">
        <v>0</v>
      </c>
      <c r="H472" t="s">
        <v>99</v>
      </c>
      <c r="I472" t="s">
        <v>54</v>
      </c>
      <c r="J472" t="s">
        <v>99</v>
      </c>
      <c r="K472" t="s">
        <v>1067</v>
      </c>
      <c r="L472" t="s">
        <v>54</v>
      </c>
      <c r="M472" t="s">
        <v>1072</v>
      </c>
      <c r="N472">
        <v>6</v>
      </c>
      <c r="O472" t="s">
        <v>1062</v>
      </c>
      <c r="P472" t="s">
        <v>1261</v>
      </c>
      <c r="Q472" t="s">
        <v>1144</v>
      </c>
      <c r="R472" t="s">
        <v>1106</v>
      </c>
      <c r="S472">
        <v>1</v>
      </c>
      <c r="T472">
        <v>19</v>
      </c>
      <c r="U472">
        <v>5</v>
      </c>
      <c r="V472" t="s">
        <v>374</v>
      </c>
      <c r="W472" t="s">
        <v>779</v>
      </c>
      <c r="X472" t="s">
        <v>139</v>
      </c>
      <c r="Y472">
        <v>0</v>
      </c>
      <c r="Z472">
        <v>0</v>
      </c>
      <c r="AA472">
        <v>0</v>
      </c>
      <c r="AB472">
        <v>0</v>
      </c>
      <c r="AC472">
        <v>1</v>
      </c>
      <c r="AD472" t="s">
        <v>28</v>
      </c>
      <c r="AE472" t="s">
        <v>374</v>
      </c>
      <c r="AF472" t="s">
        <v>211</v>
      </c>
      <c r="AG472" t="s">
        <v>1261</v>
      </c>
      <c r="AH472" t="s">
        <v>99</v>
      </c>
      <c r="AI472" t="s">
        <v>54</v>
      </c>
    </row>
    <row r="473" spans="1:35" x14ac:dyDescent="0.3">
      <c r="A473">
        <v>829731</v>
      </c>
      <c r="B473" t="s">
        <v>1145</v>
      </c>
      <c r="C473" s="1">
        <v>42112</v>
      </c>
      <c r="D473" s="1" t="s">
        <v>1228</v>
      </c>
      <c r="E473" t="s">
        <v>252</v>
      </c>
      <c r="F473" t="s">
        <v>1146</v>
      </c>
      <c r="G473">
        <v>0</v>
      </c>
      <c r="H473" t="s">
        <v>643</v>
      </c>
      <c r="I473" t="s">
        <v>79</v>
      </c>
      <c r="J473" t="s">
        <v>79</v>
      </c>
      <c r="K473" t="s">
        <v>1067</v>
      </c>
      <c r="L473" t="s">
        <v>79</v>
      </c>
      <c r="M473" t="s">
        <v>1061</v>
      </c>
      <c r="N473">
        <v>4</v>
      </c>
      <c r="O473" t="s">
        <v>1062</v>
      </c>
      <c r="P473" t="s">
        <v>1261</v>
      </c>
      <c r="Q473" t="s">
        <v>1166</v>
      </c>
      <c r="R473" t="s">
        <v>1118</v>
      </c>
      <c r="S473">
        <v>1</v>
      </c>
      <c r="T473">
        <v>0</v>
      </c>
      <c r="U473">
        <v>5</v>
      </c>
      <c r="V473" t="s">
        <v>770</v>
      </c>
      <c r="W473" t="s">
        <v>455</v>
      </c>
      <c r="X473" t="s">
        <v>29</v>
      </c>
      <c r="Y473">
        <v>0</v>
      </c>
      <c r="Z473">
        <v>1</v>
      </c>
      <c r="AA473">
        <v>1</v>
      </c>
      <c r="AB473">
        <v>0</v>
      </c>
      <c r="AC473">
        <v>0</v>
      </c>
      <c r="AD473" t="s">
        <v>1261</v>
      </c>
      <c r="AE473" t="s">
        <v>1261</v>
      </c>
      <c r="AF473" t="s">
        <v>1261</v>
      </c>
      <c r="AG473" t="s">
        <v>31</v>
      </c>
      <c r="AH473" t="s">
        <v>79</v>
      </c>
      <c r="AI473" t="s">
        <v>643</v>
      </c>
    </row>
    <row r="474" spans="1:35" x14ac:dyDescent="0.3">
      <c r="A474">
        <v>829733</v>
      </c>
      <c r="B474" t="s">
        <v>1148</v>
      </c>
      <c r="C474" s="1">
        <v>42112</v>
      </c>
      <c r="D474" s="1" t="s">
        <v>1228</v>
      </c>
      <c r="E474" t="s">
        <v>590</v>
      </c>
      <c r="F474" t="s">
        <v>1167</v>
      </c>
      <c r="G474">
        <v>0</v>
      </c>
      <c r="H474" t="s">
        <v>53</v>
      </c>
      <c r="I474" t="s">
        <v>22</v>
      </c>
      <c r="J474" t="s">
        <v>22</v>
      </c>
      <c r="K474" t="s">
        <v>1060</v>
      </c>
      <c r="L474" t="s">
        <v>22</v>
      </c>
      <c r="M474" t="s">
        <v>1072</v>
      </c>
      <c r="N474">
        <v>4</v>
      </c>
      <c r="O474" t="s">
        <v>1062</v>
      </c>
      <c r="P474" t="s">
        <v>1261</v>
      </c>
      <c r="Q474" t="s">
        <v>1168</v>
      </c>
      <c r="R474" t="s">
        <v>1154</v>
      </c>
      <c r="S474">
        <v>1</v>
      </c>
      <c r="T474">
        <v>0</v>
      </c>
      <c r="U474">
        <v>2</v>
      </c>
      <c r="V474" t="s">
        <v>307</v>
      </c>
      <c r="W474" t="s">
        <v>89</v>
      </c>
      <c r="X474" t="s">
        <v>379</v>
      </c>
      <c r="Y474">
        <v>0</v>
      </c>
      <c r="Z474">
        <v>0</v>
      </c>
      <c r="AA474">
        <v>0</v>
      </c>
      <c r="AB474">
        <v>0</v>
      </c>
      <c r="AC474">
        <v>0</v>
      </c>
      <c r="AD474" t="s">
        <v>1261</v>
      </c>
      <c r="AE474" t="s">
        <v>1261</v>
      </c>
      <c r="AF474" t="s">
        <v>1261</v>
      </c>
      <c r="AG474" t="s">
        <v>1261</v>
      </c>
      <c r="AH474" t="s">
        <v>53</v>
      </c>
      <c r="AI474" t="s">
        <v>22</v>
      </c>
    </row>
    <row r="475" spans="1:35" x14ac:dyDescent="0.3">
      <c r="A475">
        <v>829735</v>
      </c>
      <c r="B475" t="s">
        <v>1127</v>
      </c>
      <c r="C475" s="1">
        <v>42113</v>
      </c>
      <c r="D475" s="1" t="s">
        <v>1228</v>
      </c>
      <c r="E475" t="s">
        <v>157</v>
      </c>
      <c r="F475" t="s">
        <v>1128</v>
      </c>
      <c r="G475">
        <v>0</v>
      </c>
      <c r="H475" t="s">
        <v>78</v>
      </c>
      <c r="I475" t="s">
        <v>54</v>
      </c>
      <c r="J475" t="s">
        <v>54</v>
      </c>
      <c r="K475" t="s">
        <v>1067</v>
      </c>
      <c r="L475" t="s">
        <v>78</v>
      </c>
      <c r="M475" t="s">
        <v>1072</v>
      </c>
      <c r="N475">
        <v>8</v>
      </c>
      <c r="O475" t="s">
        <v>1062</v>
      </c>
      <c r="P475" t="s">
        <v>1261</v>
      </c>
      <c r="Q475" t="s">
        <v>1144</v>
      </c>
      <c r="R475" t="s">
        <v>1106</v>
      </c>
      <c r="S475">
        <v>2</v>
      </c>
      <c r="T475">
        <v>0</v>
      </c>
      <c r="U475">
        <v>1</v>
      </c>
      <c r="V475" t="s">
        <v>157</v>
      </c>
      <c r="W475" t="s">
        <v>85</v>
      </c>
      <c r="X475" t="s">
        <v>677</v>
      </c>
      <c r="Y475">
        <v>0</v>
      </c>
      <c r="Z475">
        <v>0</v>
      </c>
      <c r="AA475">
        <v>0</v>
      </c>
      <c r="AB475">
        <v>0</v>
      </c>
      <c r="AC475">
        <v>0</v>
      </c>
      <c r="AD475" t="s">
        <v>1261</v>
      </c>
      <c r="AE475" t="s">
        <v>1261</v>
      </c>
      <c r="AF475" t="s">
        <v>1261</v>
      </c>
      <c r="AG475" t="s">
        <v>1261</v>
      </c>
      <c r="AH475" t="s">
        <v>78</v>
      </c>
      <c r="AI475" t="s">
        <v>54</v>
      </c>
    </row>
    <row r="476" spans="1:35" x14ac:dyDescent="0.3">
      <c r="A476">
        <v>829737</v>
      </c>
      <c r="B476" t="s">
        <v>1058</v>
      </c>
      <c r="C476" s="1">
        <v>42113</v>
      </c>
      <c r="D476" s="1" t="s">
        <v>1228</v>
      </c>
      <c r="E476" t="s">
        <v>108</v>
      </c>
      <c r="F476" t="s">
        <v>1059</v>
      </c>
      <c r="G476">
        <v>0</v>
      </c>
      <c r="H476" t="s">
        <v>23</v>
      </c>
      <c r="I476" t="s">
        <v>99</v>
      </c>
      <c r="J476" t="s">
        <v>23</v>
      </c>
      <c r="K476" t="s">
        <v>1060</v>
      </c>
      <c r="L476" t="s">
        <v>99</v>
      </c>
      <c r="M476" t="s">
        <v>1061</v>
      </c>
      <c r="N476">
        <v>18</v>
      </c>
      <c r="O476" t="s">
        <v>1062</v>
      </c>
      <c r="P476" t="s">
        <v>1261</v>
      </c>
      <c r="Q476" t="s">
        <v>1162</v>
      </c>
      <c r="R476" t="s">
        <v>1147</v>
      </c>
      <c r="S476">
        <v>2</v>
      </c>
      <c r="T476">
        <v>17</v>
      </c>
      <c r="U476">
        <v>2</v>
      </c>
      <c r="V476" t="s">
        <v>782</v>
      </c>
      <c r="W476" t="s">
        <v>220</v>
      </c>
      <c r="X476" t="s">
        <v>783</v>
      </c>
      <c r="Y476">
        <v>0</v>
      </c>
      <c r="Z476">
        <v>0</v>
      </c>
      <c r="AA476">
        <v>0</v>
      </c>
      <c r="AB476">
        <v>0</v>
      </c>
      <c r="AC476">
        <v>0</v>
      </c>
      <c r="AD476" t="s">
        <v>1261</v>
      </c>
      <c r="AE476" t="s">
        <v>1261</v>
      </c>
      <c r="AF476" t="s">
        <v>1261</v>
      </c>
      <c r="AG476" t="s">
        <v>1261</v>
      </c>
      <c r="AH476" t="s">
        <v>23</v>
      </c>
      <c r="AI476" t="s">
        <v>99</v>
      </c>
    </row>
    <row r="477" spans="1:35" x14ac:dyDescent="0.3">
      <c r="A477">
        <v>829739</v>
      </c>
      <c r="B477" t="s">
        <v>1070</v>
      </c>
      <c r="C477" s="1">
        <v>42114</v>
      </c>
      <c r="D477" s="1" t="s">
        <v>1228</v>
      </c>
      <c r="E477" t="s">
        <v>379</v>
      </c>
      <c r="F477" t="s">
        <v>1071</v>
      </c>
      <c r="G477">
        <v>0</v>
      </c>
      <c r="H477" t="s">
        <v>79</v>
      </c>
      <c r="I477" t="s">
        <v>22</v>
      </c>
      <c r="J477" t="s">
        <v>22</v>
      </c>
      <c r="K477" t="s">
        <v>1060</v>
      </c>
      <c r="L477" t="s">
        <v>22</v>
      </c>
      <c r="M477" t="s">
        <v>1072</v>
      </c>
      <c r="N477">
        <v>6</v>
      </c>
      <c r="O477" t="s">
        <v>1062</v>
      </c>
      <c r="P477" t="s">
        <v>1261</v>
      </c>
      <c r="Q477" t="s">
        <v>1168</v>
      </c>
      <c r="R477" t="s">
        <v>1169</v>
      </c>
      <c r="S477">
        <v>1</v>
      </c>
      <c r="T477">
        <v>0</v>
      </c>
      <c r="U477">
        <v>4</v>
      </c>
      <c r="V477" t="s">
        <v>455</v>
      </c>
      <c r="W477" t="s">
        <v>770</v>
      </c>
      <c r="X477" t="s">
        <v>379</v>
      </c>
      <c r="Y477">
        <v>0</v>
      </c>
      <c r="Z477">
        <v>0</v>
      </c>
      <c r="AA477">
        <v>0</v>
      </c>
      <c r="AB477">
        <v>0</v>
      </c>
      <c r="AC477">
        <v>0</v>
      </c>
      <c r="AD477" t="s">
        <v>1261</v>
      </c>
      <c r="AE477" t="s">
        <v>1261</v>
      </c>
      <c r="AF477" t="s">
        <v>1261</v>
      </c>
      <c r="AG477" t="s">
        <v>1261</v>
      </c>
      <c r="AH477" t="s">
        <v>79</v>
      </c>
      <c r="AI477" t="s">
        <v>22</v>
      </c>
    </row>
    <row r="478" spans="1:35" x14ac:dyDescent="0.3">
      <c r="A478">
        <v>829741</v>
      </c>
      <c r="B478" t="s">
        <v>1127</v>
      </c>
      <c r="C478" s="1">
        <v>42115</v>
      </c>
      <c r="D478" s="1" t="s">
        <v>1228</v>
      </c>
      <c r="E478" t="s">
        <v>178</v>
      </c>
      <c r="F478" t="s">
        <v>1128</v>
      </c>
      <c r="G478">
        <v>0</v>
      </c>
      <c r="H478" t="s">
        <v>78</v>
      </c>
      <c r="I478" t="s">
        <v>53</v>
      </c>
      <c r="J478" t="s">
        <v>53</v>
      </c>
      <c r="K478" t="s">
        <v>1060</v>
      </c>
      <c r="L478" t="s">
        <v>53</v>
      </c>
      <c r="M478" t="s">
        <v>1107</v>
      </c>
      <c r="N478">
        <v>-999</v>
      </c>
      <c r="O478" t="s">
        <v>1108</v>
      </c>
      <c r="P478" t="s">
        <v>1261</v>
      </c>
      <c r="Q478" t="s">
        <v>1106</v>
      </c>
      <c r="R478" t="s">
        <v>1118</v>
      </c>
      <c r="S478">
        <v>1</v>
      </c>
      <c r="T478">
        <v>19</v>
      </c>
      <c r="U478">
        <v>3</v>
      </c>
      <c r="V478" t="s">
        <v>664</v>
      </c>
      <c r="W478" t="s">
        <v>445</v>
      </c>
      <c r="X478" t="s">
        <v>283</v>
      </c>
      <c r="Y478">
        <v>4</v>
      </c>
      <c r="Z478">
        <v>0</v>
      </c>
      <c r="AA478">
        <v>4</v>
      </c>
      <c r="AB478">
        <v>0</v>
      </c>
      <c r="AC478">
        <v>0</v>
      </c>
      <c r="AD478" t="s">
        <v>1261</v>
      </c>
      <c r="AE478" t="s">
        <v>1261</v>
      </c>
      <c r="AF478" t="s">
        <v>1261</v>
      </c>
      <c r="AG478" t="s">
        <v>1261</v>
      </c>
      <c r="AH478" t="s">
        <v>78</v>
      </c>
      <c r="AI478" t="s">
        <v>53</v>
      </c>
    </row>
    <row r="479" spans="1:35" x14ac:dyDescent="0.3">
      <c r="A479">
        <v>829743</v>
      </c>
      <c r="B479" t="s">
        <v>1145</v>
      </c>
      <c r="C479" s="1">
        <v>42116</v>
      </c>
      <c r="D479" s="1" t="s">
        <v>1228</v>
      </c>
      <c r="E479" t="s">
        <v>308</v>
      </c>
      <c r="F479" t="s">
        <v>1146</v>
      </c>
      <c r="G479">
        <v>0</v>
      </c>
      <c r="H479" t="s">
        <v>643</v>
      </c>
      <c r="I479" t="s">
        <v>22</v>
      </c>
      <c r="J479" t="s">
        <v>22</v>
      </c>
      <c r="K479" t="s">
        <v>1060</v>
      </c>
      <c r="L479" t="s">
        <v>643</v>
      </c>
      <c r="M479" t="s">
        <v>1061</v>
      </c>
      <c r="N479">
        <v>16</v>
      </c>
      <c r="O479" t="s">
        <v>1062</v>
      </c>
      <c r="P479" t="s">
        <v>1097</v>
      </c>
      <c r="Q479" t="s">
        <v>1162</v>
      </c>
      <c r="R479" t="s">
        <v>1147</v>
      </c>
      <c r="S479">
        <v>1</v>
      </c>
      <c r="T479">
        <v>0</v>
      </c>
      <c r="U479">
        <v>3</v>
      </c>
      <c r="V479" t="s">
        <v>81</v>
      </c>
      <c r="W479" t="s">
        <v>308</v>
      </c>
      <c r="X479" t="s">
        <v>330</v>
      </c>
      <c r="Y479">
        <v>1</v>
      </c>
      <c r="Z479">
        <v>0</v>
      </c>
      <c r="AA479">
        <v>1</v>
      </c>
      <c r="AB479">
        <v>0</v>
      </c>
      <c r="AC479">
        <v>0</v>
      </c>
      <c r="AD479" t="s">
        <v>1261</v>
      </c>
      <c r="AE479" t="s">
        <v>1261</v>
      </c>
      <c r="AF479" t="s">
        <v>1261</v>
      </c>
      <c r="AG479" t="s">
        <v>1261</v>
      </c>
      <c r="AH479" t="s">
        <v>643</v>
      </c>
      <c r="AI479" t="s">
        <v>22</v>
      </c>
    </row>
    <row r="480" spans="1:35" x14ac:dyDescent="0.3">
      <c r="A480">
        <v>829745</v>
      </c>
      <c r="B480" t="s">
        <v>1058</v>
      </c>
      <c r="C480" s="1">
        <v>42116</v>
      </c>
      <c r="D480" s="1" t="s">
        <v>1228</v>
      </c>
      <c r="E480" t="s">
        <v>58</v>
      </c>
      <c r="F480" t="s">
        <v>1059</v>
      </c>
      <c r="G480">
        <v>0</v>
      </c>
      <c r="H480" t="s">
        <v>23</v>
      </c>
      <c r="I480" t="s">
        <v>54</v>
      </c>
      <c r="J480" t="s">
        <v>23</v>
      </c>
      <c r="K480" t="s">
        <v>1060</v>
      </c>
      <c r="L480" t="s">
        <v>54</v>
      </c>
      <c r="M480" t="s">
        <v>1061</v>
      </c>
      <c r="N480">
        <v>27</v>
      </c>
      <c r="O480" t="s">
        <v>1062</v>
      </c>
      <c r="P480" t="s">
        <v>1261</v>
      </c>
      <c r="Q480" t="s">
        <v>1143</v>
      </c>
      <c r="R480" t="s">
        <v>1151</v>
      </c>
      <c r="S480">
        <v>1</v>
      </c>
      <c r="T480">
        <v>7</v>
      </c>
      <c r="U480">
        <v>5</v>
      </c>
      <c r="V480" t="s">
        <v>211</v>
      </c>
      <c r="W480" t="s">
        <v>58</v>
      </c>
      <c r="X480" t="s">
        <v>782</v>
      </c>
      <c r="Y480">
        <v>0</v>
      </c>
      <c r="Z480">
        <v>0</v>
      </c>
      <c r="AA480">
        <v>0</v>
      </c>
      <c r="AB480">
        <v>0</v>
      </c>
      <c r="AC480">
        <v>0</v>
      </c>
      <c r="AD480" t="s">
        <v>1261</v>
      </c>
      <c r="AE480" t="s">
        <v>1261</v>
      </c>
      <c r="AF480" t="s">
        <v>1261</v>
      </c>
      <c r="AG480" t="s">
        <v>1261</v>
      </c>
      <c r="AH480" t="s">
        <v>54</v>
      </c>
      <c r="AI480" t="s">
        <v>23</v>
      </c>
    </row>
    <row r="481" spans="1:35" x14ac:dyDescent="0.3">
      <c r="A481">
        <v>829747</v>
      </c>
      <c r="B481" t="s">
        <v>1070</v>
      </c>
      <c r="C481" s="1">
        <v>42117</v>
      </c>
      <c r="D481" s="1" t="s">
        <v>1228</v>
      </c>
      <c r="E481" t="s">
        <v>770</v>
      </c>
      <c r="F481" t="s">
        <v>1071</v>
      </c>
      <c r="G481">
        <v>0</v>
      </c>
      <c r="H481" t="s">
        <v>79</v>
      </c>
      <c r="I481" t="s">
        <v>99</v>
      </c>
      <c r="J481" t="s">
        <v>99</v>
      </c>
      <c r="K481" t="s">
        <v>1060</v>
      </c>
      <c r="L481" t="s">
        <v>79</v>
      </c>
      <c r="M481" t="s">
        <v>1061</v>
      </c>
      <c r="N481">
        <v>37</v>
      </c>
      <c r="O481" t="s">
        <v>1062</v>
      </c>
      <c r="P481" t="s">
        <v>1261</v>
      </c>
      <c r="Q481" t="s">
        <v>1168</v>
      </c>
      <c r="R481" t="s">
        <v>1154</v>
      </c>
      <c r="S481">
        <v>2</v>
      </c>
      <c r="T481">
        <v>5</v>
      </c>
      <c r="U481">
        <v>4</v>
      </c>
      <c r="V481" t="s">
        <v>64</v>
      </c>
      <c r="W481" t="s">
        <v>462</v>
      </c>
      <c r="X481" t="s">
        <v>327</v>
      </c>
      <c r="Y481">
        <v>6</v>
      </c>
      <c r="Z481">
        <v>0</v>
      </c>
      <c r="AA481">
        <v>6</v>
      </c>
      <c r="AB481">
        <v>0</v>
      </c>
      <c r="AC481">
        <v>0</v>
      </c>
      <c r="AD481" t="s">
        <v>1261</v>
      </c>
      <c r="AE481" t="s">
        <v>1261</v>
      </c>
      <c r="AF481" t="s">
        <v>1261</v>
      </c>
      <c r="AG481" t="s">
        <v>1261</v>
      </c>
      <c r="AH481" t="s">
        <v>99</v>
      </c>
      <c r="AI481" t="s">
        <v>79</v>
      </c>
    </row>
    <row r="482" spans="1:35" x14ac:dyDescent="0.3">
      <c r="A482">
        <v>829749</v>
      </c>
      <c r="B482" t="s">
        <v>1127</v>
      </c>
      <c r="C482" s="1">
        <v>42118</v>
      </c>
      <c r="D482" s="1" t="s">
        <v>1228</v>
      </c>
      <c r="E482" t="s">
        <v>721</v>
      </c>
      <c r="F482" t="s">
        <v>1128</v>
      </c>
      <c r="G482">
        <v>0</v>
      </c>
      <c r="H482" t="s">
        <v>78</v>
      </c>
      <c r="I482" t="s">
        <v>23</v>
      </c>
      <c r="J482" t="s">
        <v>23</v>
      </c>
      <c r="K482" t="s">
        <v>1060</v>
      </c>
      <c r="L482" t="s">
        <v>23</v>
      </c>
      <c r="M482" t="s">
        <v>1072</v>
      </c>
      <c r="N482">
        <v>9</v>
      </c>
      <c r="O482" t="s">
        <v>1062</v>
      </c>
      <c r="P482" t="s">
        <v>1261</v>
      </c>
      <c r="Q482" t="s">
        <v>1106</v>
      </c>
      <c r="R482" t="s">
        <v>1118</v>
      </c>
      <c r="S482">
        <v>1</v>
      </c>
      <c r="T482">
        <v>0</v>
      </c>
      <c r="U482">
        <v>1</v>
      </c>
      <c r="V482" t="s">
        <v>157</v>
      </c>
      <c r="W482" t="s">
        <v>85</v>
      </c>
      <c r="X482" t="s">
        <v>721</v>
      </c>
      <c r="Y482">
        <v>0</v>
      </c>
      <c r="Z482">
        <v>0</v>
      </c>
      <c r="AA482">
        <v>0</v>
      </c>
      <c r="AB482">
        <v>0</v>
      </c>
      <c r="AC482">
        <v>0</v>
      </c>
      <c r="AD482" t="s">
        <v>1261</v>
      </c>
      <c r="AE482" t="s">
        <v>1261</v>
      </c>
      <c r="AF482" t="s">
        <v>1261</v>
      </c>
      <c r="AG482" t="s">
        <v>1261</v>
      </c>
      <c r="AH482" t="s">
        <v>78</v>
      </c>
      <c r="AI482" t="s">
        <v>23</v>
      </c>
    </row>
    <row r="483" spans="1:35" x14ac:dyDescent="0.3">
      <c r="A483">
        <v>829751</v>
      </c>
      <c r="B483" t="s">
        <v>1075</v>
      </c>
      <c r="C483" s="1">
        <v>42119</v>
      </c>
      <c r="D483" s="1" t="s">
        <v>1228</v>
      </c>
      <c r="E483" t="s">
        <v>255</v>
      </c>
      <c r="F483" t="s">
        <v>1076</v>
      </c>
      <c r="G483">
        <v>0</v>
      </c>
      <c r="H483" t="s">
        <v>99</v>
      </c>
      <c r="I483" t="s">
        <v>643</v>
      </c>
      <c r="J483" t="s">
        <v>99</v>
      </c>
      <c r="K483" t="s">
        <v>1067</v>
      </c>
      <c r="L483" t="s">
        <v>99</v>
      </c>
      <c r="M483" t="s">
        <v>1061</v>
      </c>
      <c r="N483">
        <v>20</v>
      </c>
      <c r="O483" t="s">
        <v>1062</v>
      </c>
      <c r="P483" t="s">
        <v>1261</v>
      </c>
      <c r="Q483" t="s">
        <v>1110</v>
      </c>
      <c r="R483" t="s">
        <v>1169</v>
      </c>
      <c r="S483">
        <v>1</v>
      </c>
      <c r="T483">
        <v>6</v>
      </c>
      <c r="U483">
        <v>3</v>
      </c>
      <c r="V483" t="s">
        <v>741</v>
      </c>
      <c r="W483" t="s">
        <v>462</v>
      </c>
      <c r="X483" t="s">
        <v>29</v>
      </c>
      <c r="Y483">
        <v>0</v>
      </c>
      <c r="Z483">
        <v>0</v>
      </c>
      <c r="AA483">
        <v>0</v>
      </c>
      <c r="AB483">
        <v>0</v>
      </c>
      <c r="AC483">
        <v>0</v>
      </c>
      <c r="AD483" t="s">
        <v>1261</v>
      </c>
      <c r="AE483" t="s">
        <v>1261</v>
      </c>
      <c r="AF483" t="s">
        <v>1261</v>
      </c>
      <c r="AG483" t="s">
        <v>1261</v>
      </c>
      <c r="AH483" t="s">
        <v>99</v>
      </c>
      <c r="AI483" t="s">
        <v>643</v>
      </c>
    </row>
    <row r="484" spans="1:35" x14ac:dyDescent="0.3">
      <c r="A484">
        <v>829753</v>
      </c>
      <c r="B484" t="s">
        <v>1090</v>
      </c>
      <c r="C484" s="1">
        <v>42119</v>
      </c>
      <c r="D484" s="1" t="s">
        <v>1228</v>
      </c>
      <c r="E484" t="s">
        <v>19</v>
      </c>
      <c r="F484" t="s">
        <v>1091</v>
      </c>
      <c r="G484">
        <v>0</v>
      </c>
      <c r="H484" t="s">
        <v>54</v>
      </c>
      <c r="I484" t="s">
        <v>53</v>
      </c>
      <c r="J484" t="s">
        <v>54</v>
      </c>
      <c r="K484" t="s">
        <v>1067</v>
      </c>
      <c r="L484" t="s">
        <v>54</v>
      </c>
      <c r="M484" t="s">
        <v>1061</v>
      </c>
      <c r="N484">
        <v>97</v>
      </c>
      <c r="O484" t="s">
        <v>1062</v>
      </c>
      <c r="P484" t="s">
        <v>1261</v>
      </c>
      <c r="Q484" t="s">
        <v>1143</v>
      </c>
      <c r="R484" t="s">
        <v>1151</v>
      </c>
      <c r="S484">
        <v>2</v>
      </c>
      <c r="T484">
        <v>6</v>
      </c>
      <c r="U484">
        <v>2</v>
      </c>
      <c r="V484" t="s">
        <v>307</v>
      </c>
      <c r="W484" t="s">
        <v>340</v>
      </c>
      <c r="X484" t="s">
        <v>95</v>
      </c>
      <c r="Y484">
        <v>0</v>
      </c>
      <c r="Z484">
        <v>1</v>
      </c>
      <c r="AA484">
        <v>1</v>
      </c>
      <c r="AB484">
        <v>0</v>
      </c>
      <c r="AC484">
        <v>0</v>
      </c>
      <c r="AD484" t="s">
        <v>1261</v>
      </c>
      <c r="AE484" t="s">
        <v>1261</v>
      </c>
      <c r="AF484" t="s">
        <v>1261</v>
      </c>
      <c r="AG484" t="s">
        <v>35</v>
      </c>
      <c r="AH484" t="s">
        <v>53</v>
      </c>
      <c r="AI484" t="s">
        <v>54</v>
      </c>
    </row>
    <row r="485" spans="1:35" x14ac:dyDescent="0.3">
      <c r="A485">
        <v>829757</v>
      </c>
      <c r="B485" t="s">
        <v>1070</v>
      </c>
      <c r="C485" s="1">
        <v>42120</v>
      </c>
      <c r="D485" s="1" t="s">
        <v>1228</v>
      </c>
      <c r="E485" t="s">
        <v>491</v>
      </c>
      <c r="F485" t="s">
        <v>1071</v>
      </c>
      <c r="G485">
        <v>0</v>
      </c>
      <c r="H485" t="s">
        <v>79</v>
      </c>
      <c r="I485" t="s">
        <v>23</v>
      </c>
      <c r="J485" t="s">
        <v>23</v>
      </c>
      <c r="K485" t="s">
        <v>1060</v>
      </c>
      <c r="L485" t="s">
        <v>23</v>
      </c>
      <c r="M485" t="s">
        <v>1072</v>
      </c>
      <c r="N485">
        <v>10</v>
      </c>
      <c r="O485" t="s">
        <v>1062</v>
      </c>
      <c r="P485" t="s">
        <v>1261</v>
      </c>
      <c r="Q485" t="s">
        <v>1106</v>
      </c>
      <c r="R485" t="s">
        <v>1118</v>
      </c>
      <c r="S485">
        <v>1</v>
      </c>
      <c r="T485">
        <v>6</v>
      </c>
      <c r="U485">
        <v>2</v>
      </c>
      <c r="V485" t="s">
        <v>73</v>
      </c>
      <c r="W485" t="s">
        <v>455</v>
      </c>
      <c r="X485" t="s">
        <v>491</v>
      </c>
      <c r="Y485">
        <v>0</v>
      </c>
      <c r="Z485">
        <v>0</v>
      </c>
      <c r="AA485">
        <v>0</v>
      </c>
      <c r="AB485">
        <v>0</v>
      </c>
      <c r="AC485">
        <v>1</v>
      </c>
      <c r="AD485" t="s">
        <v>28</v>
      </c>
      <c r="AE485" t="s">
        <v>73</v>
      </c>
      <c r="AF485" t="s">
        <v>135</v>
      </c>
      <c r="AG485" t="s">
        <v>1261</v>
      </c>
      <c r="AH485" t="s">
        <v>79</v>
      </c>
      <c r="AI485" t="s">
        <v>23</v>
      </c>
    </row>
    <row r="486" spans="1:35" x14ac:dyDescent="0.3">
      <c r="A486">
        <v>829759</v>
      </c>
      <c r="B486" t="s">
        <v>1065</v>
      </c>
      <c r="C486" s="1">
        <v>42121</v>
      </c>
      <c r="D486" s="1" t="s">
        <v>1228</v>
      </c>
      <c r="E486" t="s">
        <v>773</v>
      </c>
      <c r="F486" t="s">
        <v>1066</v>
      </c>
      <c r="G486">
        <v>0</v>
      </c>
      <c r="H486" t="s">
        <v>53</v>
      </c>
      <c r="I486" t="s">
        <v>643</v>
      </c>
      <c r="J486" t="s">
        <v>53</v>
      </c>
      <c r="K486" t="s">
        <v>1060</v>
      </c>
      <c r="L486" t="s">
        <v>643</v>
      </c>
      <c r="M486" t="s">
        <v>1061</v>
      </c>
      <c r="N486">
        <v>20</v>
      </c>
      <c r="O486" t="s">
        <v>1062</v>
      </c>
      <c r="P486" t="s">
        <v>1261</v>
      </c>
      <c r="Q486" t="s">
        <v>1110</v>
      </c>
      <c r="R486" t="s">
        <v>1169</v>
      </c>
      <c r="S486">
        <v>2</v>
      </c>
      <c r="T486">
        <v>0</v>
      </c>
      <c r="U486">
        <v>3</v>
      </c>
      <c r="V486" t="s">
        <v>649</v>
      </c>
      <c r="W486" t="s">
        <v>307</v>
      </c>
      <c r="X486" t="s">
        <v>773</v>
      </c>
      <c r="Y486">
        <v>0</v>
      </c>
      <c r="Z486">
        <v>0</v>
      </c>
      <c r="AA486">
        <v>0</v>
      </c>
      <c r="AB486">
        <v>0</v>
      </c>
      <c r="AC486">
        <v>0</v>
      </c>
      <c r="AD486" t="s">
        <v>1261</v>
      </c>
      <c r="AE486" t="s">
        <v>1261</v>
      </c>
      <c r="AF486" t="s">
        <v>1261</v>
      </c>
      <c r="AG486" t="s">
        <v>1261</v>
      </c>
      <c r="AH486" t="s">
        <v>53</v>
      </c>
      <c r="AI486" t="s">
        <v>643</v>
      </c>
    </row>
    <row r="487" spans="1:35" x14ac:dyDescent="0.3">
      <c r="A487">
        <v>829761</v>
      </c>
      <c r="B487" t="s">
        <v>1079</v>
      </c>
      <c r="C487" s="1">
        <v>42131</v>
      </c>
      <c r="D487" s="1" t="s">
        <v>1228</v>
      </c>
      <c r="E487" t="s">
        <v>59</v>
      </c>
      <c r="F487" t="s">
        <v>1080</v>
      </c>
      <c r="G487">
        <v>0</v>
      </c>
      <c r="H487" t="s">
        <v>22</v>
      </c>
      <c r="I487" t="s">
        <v>79</v>
      </c>
      <c r="J487" t="s">
        <v>22</v>
      </c>
      <c r="K487" t="s">
        <v>1067</v>
      </c>
      <c r="L487" t="s">
        <v>22</v>
      </c>
      <c r="M487" t="s">
        <v>1061</v>
      </c>
      <c r="N487">
        <v>13</v>
      </c>
      <c r="O487" t="s">
        <v>1062</v>
      </c>
      <c r="P487" t="s">
        <v>1261</v>
      </c>
      <c r="Q487" t="s">
        <v>1144</v>
      </c>
      <c r="R487" t="s">
        <v>1106</v>
      </c>
      <c r="S487">
        <v>2</v>
      </c>
      <c r="T487">
        <v>19</v>
      </c>
      <c r="U487">
        <v>1</v>
      </c>
      <c r="V487" t="s">
        <v>147</v>
      </c>
      <c r="W487" t="s">
        <v>166</v>
      </c>
      <c r="X487" t="s">
        <v>379</v>
      </c>
      <c r="Y487">
        <v>1</v>
      </c>
      <c r="Z487">
        <v>0</v>
      </c>
      <c r="AA487">
        <v>1</v>
      </c>
      <c r="AB487">
        <v>0</v>
      </c>
      <c r="AC487">
        <v>0</v>
      </c>
      <c r="AD487" t="s">
        <v>1261</v>
      </c>
      <c r="AE487" t="s">
        <v>1261</v>
      </c>
      <c r="AF487" t="s">
        <v>1261</v>
      </c>
      <c r="AG487" t="s">
        <v>1261</v>
      </c>
      <c r="AH487" t="s">
        <v>79</v>
      </c>
      <c r="AI487" t="s">
        <v>22</v>
      </c>
    </row>
    <row r="488" spans="1:35" x14ac:dyDescent="0.3">
      <c r="A488">
        <v>829763</v>
      </c>
      <c r="B488" t="s">
        <v>1058</v>
      </c>
      <c r="C488" s="1">
        <v>42123</v>
      </c>
      <c r="D488" s="1" t="s">
        <v>1228</v>
      </c>
      <c r="E488" t="s">
        <v>1261</v>
      </c>
      <c r="F488" t="s">
        <v>1059</v>
      </c>
      <c r="G488">
        <v>0</v>
      </c>
      <c r="H488" t="s">
        <v>23</v>
      </c>
      <c r="I488" t="s">
        <v>78</v>
      </c>
      <c r="J488" t="s">
        <v>78</v>
      </c>
      <c r="K488" t="s">
        <v>1060</v>
      </c>
      <c r="L488" t="s">
        <v>1261</v>
      </c>
      <c r="M488" t="s">
        <v>1261</v>
      </c>
      <c r="N488">
        <v>-999</v>
      </c>
      <c r="O488" t="s">
        <v>1261</v>
      </c>
      <c r="P488" t="s">
        <v>1261</v>
      </c>
      <c r="Q488" t="s">
        <v>1143</v>
      </c>
      <c r="R488" t="s">
        <v>1166</v>
      </c>
      <c r="S488">
        <v>1</v>
      </c>
      <c r="T488">
        <v>0</v>
      </c>
      <c r="U488">
        <v>6</v>
      </c>
      <c r="V488" t="s">
        <v>187</v>
      </c>
      <c r="W488" t="s">
        <v>49</v>
      </c>
      <c r="X488" t="s">
        <v>451</v>
      </c>
      <c r="Y488">
        <v>0</v>
      </c>
      <c r="Z488">
        <v>0</v>
      </c>
      <c r="AA488">
        <v>0</v>
      </c>
      <c r="AB488">
        <v>0</v>
      </c>
      <c r="AC488">
        <v>0</v>
      </c>
      <c r="AD488" t="s">
        <v>1261</v>
      </c>
      <c r="AE488" t="s">
        <v>1261</v>
      </c>
      <c r="AF488" t="s">
        <v>1261</v>
      </c>
      <c r="AG488" t="s">
        <v>1261</v>
      </c>
      <c r="AH488" t="s">
        <v>23</v>
      </c>
      <c r="AI488" t="s">
        <v>1261</v>
      </c>
    </row>
    <row r="489" spans="1:35" x14ac:dyDescent="0.3">
      <c r="A489">
        <v>829765</v>
      </c>
      <c r="B489" t="s">
        <v>1090</v>
      </c>
      <c r="C489" s="1">
        <v>42122</v>
      </c>
      <c r="D489" s="1" t="s">
        <v>1228</v>
      </c>
      <c r="E489" t="s">
        <v>139</v>
      </c>
      <c r="F489" t="s">
        <v>1091</v>
      </c>
      <c r="G489">
        <v>0</v>
      </c>
      <c r="H489" t="s">
        <v>54</v>
      </c>
      <c r="I489" t="s">
        <v>22</v>
      </c>
      <c r="J489" t="s">
        <v>22</v>
      </c>
      <c r="K489" t="s">
        <v>1060</v>
      </c>
      <c r="L489" t="s">
        <v>54</v>
      </c>
      <c r="M489" t="s">
        <v>1061</v>
      </c>
      <c r="N489">
        <v>2</v>
      </c>
      <c r="O489" t="s">
        <v>1062</v>
      </c>
      <c r="P489" t="s">
        <v>1261</v>
      </c>
      <c r="Q489" t="s">
        <v>1165</v>
      </c>
      <c r="R489" t="s">
        <v>1147</v>
      </c>
      <c r="S489">
        <v>2</v>
      </c>
      <c r="T489">
        <v>19</v>
      </c>
      <c r="U489">
        <v>1</v>
      </c>
      <c r="V489" t="s">
        <v>469</v>
      </c>
      <c r="W489" t="s">
        <v>577</v>
      </c>
      <c r="X489" t="s">
        <v>139</v>
      </c>
      <c r="Y489">
        <v>0</v>
      </c>
      <c r="Z489">
        <v>0</v>
      </c>
      <c r="AA489">
        <v>0</v>
      </c>
      <c r="AB489">
        <v>0</v>
      </c>
      <c r="AC489">
        <v>0</v>
      </c>
      <c r="AD489" t="s">
        <v>1261</v>
      </c>
      <c r="AE489" t="s">
        <v>1261</v>
      </c>
      <c r="AF489" t="s">
        <v>1261</v>
      </c>
      <c r="AG489" t="s">
        <v>1261</v>
      </c>
      <c r="AH489" t="s">
        <v>22</v>
      </c>
      <c r="AI489" t="s">
        <v>54</v>
      </c>
    </row>
    <row r="490" spans="1:35" x14ac:dyDescent="0.3">
      <c r="A490">
        <v>829767</v>
      </c>
      <c r="B490" t="s">
        <v>1070</v>
      </c>
      <c r="C490" s="1">
        <v>42125</v>
      </c>
      <c r="D490" s="1" t="s">
        <v>1228</v>
      </c>
      <c r="E490" t="s">
        <v>712</v>
      </c>
      <c r="F490" t="s">
        <v>1071</v>
      </c>
      <c r="G490">
        <v>0</v>
      </c>
      <c r="H490" t="s">
        <v>79</v>
      </c>
      <c r="I490" t="s">
        <v>53</v>
      </c>
      <c r="J490" t="s">
        <v>79</v>
      </c>
      <c r="K490" t="s">
        <v>1060</v>
      </c>
      <c r="L490" t="s">
        <v>79</v>
      </c>
      <c r="M490" t="s">
        <v>1072</v>
      </c>
      <c r="N490">
        <v>9</v>
      </c>
      <c r="O490" t="s">
        <v>1062</v>
      </c>
      <c r="P490" t="s">
        <v>1261</v>
      </c>
      <c r="Q490" t="s">
        <v>1162</v>
      </c>
      <c r="R490" t="s">
        <v>1118</v>
      </c>
      <c r="S490">
        <v>1</v>
      </c>
      <c r="T490">
        <v>7</v>
      </c>
      <c r="U490">
        <v>2</v>
      </c>
      <c r="V490" t="s">
        <v>592</v>
      </c>
      <c r="W490" t="s">
        <v>340</v>
      </c>
      <c r="X490" t="s">
        <v>215</v>
      </c>
      <c r="Y490">
        <v>4</v>
      </c>
      <c r="Z490">
        <v>0</v>
      </c>
      <c r="AA490">
        <v>4</v>
      </c>
      <c r="AB490">
        <v>0</v>
      </c>
      <c r="AC490">
        <v>0</v>
      </c>
      <c r="AD490" t="s">
        <v>1261</v>
      </c>
      <c r="AE490" t="s">
        <v>1261</v>
      </c>
      <c r="AF490" t="s">
        <v>1261</v>
      </c>
      <c r="AG490" t="s">
        <v>1261</v>
      </c>
      <c r="AH490" t="s">
        <v>53</v>
      </c>
      <c r="AI490" t="s">
        <v>79</v>
      </c>
    </row>
    <row r="491" spans="1:35" x14ac:dyDescent="0.3">
      <c r="A491">
        <v>829769</v>
      </c>
      <c r="B491" t="s">
        <v>1075</v>
      </c>
      <c r="C491" s="1">
        <v>42125</v>
      </c>
      <c r="D491" s="1" t="s">
        <v>1228</v>
      </c>
      <c r="E491" t="s">
        <v>354</v>
      </c>
      <c r="F491" t="s">
        <v>1076</v>
      </c>
      <c r="G491">
        <v>0</v>
      </c>
      <c r="H491" t="s">
        <v>99</v>
      </c>
      <c r="I491" t="s">
        <v>78</v>
      </c>
      <c r="J491" t="s">
        <v>78</v>
      </c>
      <c r="K491" t="s">
        <v>1060</v>
      </c>
      <c r="L491" t="s">
        <v>99</v>
      </c>
      <c r="M491" t="s">
        <v>1061</v>
      </c>
      <c r="N491">
        <v>8</v>
      </c>
      <c r="O491" t="s">
        <v>1062</v>
      </c>
      <c r="P491" t="s">
        <v>1261</v>
      </c>
      <c r="Q491" t="s">
        <v>1110</v>
      </c>
      <c r="R491" t="s">
        <v>1154</v>
      </c>
      <c r="S491">
        <v>1</v>
      </c>
      <c r="T491">
        <v>19</v>
      </c>
      <c r="U491">
        <v>4</v>
      </c>
      <c r="V491" t="s">
        <v>374</v>
      </c>
      <c r="W491" t="s">
        <v>354</v>
      </c>
      <c r="X491" t="s">
        <v>389</v>
      </c>
      <c r="Y491">
        <v>0</v>
      </c>
      <c r="Z491">
        <v>0</v>
      </c>
      <c r="AA491">
        <v>0</v>
      </c>
      <c r="AB491">
        <v>0</v>
      </c>
      <c r="AC491">
        <v>1</v>
      </c>
      <c r="AD491" t="s">
        <v>28</v>
      </c>
      <c r="AE491" t="s">
        <v>374</v>
      </c>
      <c r="AF491" t="s">
        <v>664</v>
      </c>
      <c r="AG491" t="s">
        <v>1261</v>
      </c>
      <c r="AH491" t="s">
        <v>99</v>
      </c>
      <c r="AI491" t="s">
        <v>78</v>
      </c>
    </row>
    <row r="492" spans="1:35" x14ac:dyDescent="0.3">
      <c r="A492">
        <v>829771</v>
      </c>
      <c r="B492" t="s">
        <v>1058</v>
      </c>
      <c r="C492" s="1">
        <v>42126</v>
      </c>
      <c r="D492" s="1" t="s">
        <v>1228</v>
      </c>
      <c r="E492" t="s">
        <v>396</v>
      </c>
      <c r="F492" t="s">
        <v>1059</v>
      </c>
      <c r="G492">
        <v>0</v>
      </c>
      <c r="H492" t="s">
        <v>23</v>
      </c>
      <c r="I492" t="s">
        <v>22</v>
      </c>
      <c r="J492" t="s">
        <v>23</v>
      </c>
      <c r="K492" t="s">
        <v>1060</v>
      </c>
      <c r="L492" t="s">
        <v>23</v>
      </c>
      <c r="M492" t="s">
        <v>1072</v>
      </c>
      <c r="N492">
        <v>7</v>
      </c>
      <c r="O492" t="s">
        <v>1062</v>
      </c>
      <c r="P492" t="s">
        <v>1261</v>
      </c>
      <c r="Q492" t="s">
        <v>1143</v>
      </c>
      <c r="R492" t="s">
        <v>1166</v>
      </c>
      <c r="S492">
        <v>1</v>
      </c>
      <c r="T492">
        <v>0</v>
      </c>
      <c r="U492">
        <v>1</v>
      </c>
      <c r="V492" t="s">
        <v>102</v>
      </c>
      <c r="W492" t="s">
        <v>82</v>
      </c>
      <c r="X492" t="s">
        <v>721</v>
      </c>
      <c r="Y492">
        <v>0</v>
      </c>
      <c r="Z492">
        <v>0</v>
      </c>
      <c r="AA492">
        <v>0</v>
      </c>
      <c r="AB492">
        <v>0</v>
      </c>
      <c r="AC492">
        <v>0</v>
      </c>
      <c r="AD492" t="s">
        <v>1261</v>
      </c>
      <c r="AE492" t="s">
        <v>1261</v>
      </c>
      <c r="AF492" t="s">
        <v>1261</v>
      </c>
      <c r="AG492" t="s">
        <v>1261</v>
      </c>
      <c r="AH492" t="s">
        <v>22</v>
      </c>
      <c r="AI492" t="s">
        <v>23</v>
      </c>
    </row>
    <row r="493" spans="1:35" x14ac:dyDescent="0.3">
      <c r="A493">
        <v>829773</v>
      </c>
      <c r="B493" t="s">
        <v>1086</v>
      </c>
      <c r="C493" s="1">
        <v>42126</v>
      </c>
      <c r="D493" s="1" t="s">
        <v>1228</v>
      </c>
      <c r="E493" t="s">
        <v>308</v>
      </c>
      <c r="F493" t="s">
        <v>1087</v>
      </c>
      <c r="G493">
        <v>0</v>
      </c>
      <c r="H493" t="s">
        <v>643</v>
      </c>
      <c r="I493" t="s">
        <v>54</v>
      </c>
      <c r="J493" t="s">
        <v>54</v>
      </c>
      <c r="K493" t="s">
        <v>1060</v>
      </c>
      <c r="L493" t="s">
        <v>643</v>
      </c>
      <c r="M493" t="s">
        <v>1061</v>
      </c>
      <c r="N493">
        <v>22</v>
      </c>
      <c r="O493" t="s">
        <v>1062</v>
      </c>
      <c r="P493" t="s">
        <v>1261</v>
      </c>
      <c r="Q493" t="s">
        <v>1144</v>
      </c>
      <c r="R493" t="s">
        <v>1170</v>
      </c>
      <c r="S493">
        <v>1</v>
      </c>
      <c r="T493">
        <v>19</v>
      </c>
      <c r="U493">
        <v>5</v>
      </c>
      <c r="V493" t="s">
        <v>277</v>
      </c>
      <c r="W493" t="s">
        <v>364</v>
      </c>
      <c r="X493" t="s">
        <v>139</v>
      </c>
      <c r="Y493">
        <v>4</v>
      </c>
      <c r="Z493">
        <v>0</v>
      </c>
      <c r="AA493">
        <v>4</v>
      </c>
      <c r="AB493">
        <v>0</v>
      </c>
      <c r="AC493">
        <v>0</v>
      </c>
      <c r="AD493" t="s">
        <v>1261</v>
      </c>
      <c r="AE493" t="s">
        <v>1261</v>
      </c>
      <c r="AF493" t="s">
        <v>1261</v>
      </c>
      <c r="AG493" t="s">
        <v>1261</v>
      </c>
      <c r="AH493" t="s">
        <v>643</v>
      </c>
      <c r="AI493" t="s">
        <v>54</v>
      </c>
    </row>
    <row r="494" spans="1:35" x14ac:dyDescent="0.3">
      <c r="A494">
        <v>829775</v>
      </c>
      <c r="B494" t="s">
        <v>1065</v>
      </c>
      <c r="C494" s="1">
        <v>42127</v>
      </c>
      <c r="D494" s="1" t="s">
        <v>1228</v>
      </c>
      <c r="E494" t="s">
        <v>741</v>
      </c>
      <c r="F494" t="s">
        <v>1066</v>
      </c>
      <c r="G494">
        <v>0</v>
      </c>
      <c r="H494" t="s">
        <v>53</v>
      </c>
      <c r="I494" t="s">
        <v>99</v>
      </c>
      <c r="J494" t="s">
        <v>99</v>
      </c>
      <c r="K494" t="s">
        <v>1067</v>
      </c>
      <c r="L494" t="s">
        <v>99</v>
      </c>
      <c r="M494" t="s">
        <v>1061</v>
      </c>
      <c r="N494">
        <v>23</v>
      </c>
      <c r="O494" t="s">
        <v>1062</v>
      </c>
      <c r="P494" t="s">
        <v>1261</v>
      </c>
      <c r="Q494" t="s">
        <v>1162</v>
      </c>
      <c r="R494" t="s">
        <v>1147</v>
      </c>
      <c r="S494">
        <v>1</v>
      </c>
      <c r="T494">
        <v>0</v>
      </c>
      <c r="U494">
        <v>1</v>
      </c>
      <c r="V494" t="s">
        <v>741</v>
      </c>
      <c r="W494" t="s">
        <v>64</v>
      </c>
      <c r="X494" t="s">
        <v>679</v>
      </c>
      <c r="Y494">
        <v>0</v>
      </c>
      <c r="Z494">
        <v>0</v>
      </c>
      <c r="AA494">
        <v>0</v>
      </c>
      <c r="AB494">
        <v>0</v>
      </c>
      <c r="AC494">
        <v>0</v>
      </c>
      <c r="AD494" t="s">
        <v>1261</v>
      </c>
      <c r="AE494" t="s">
        <v>1261</v>
      </c>
      <c r="AF494" t="s">
        <v>1261</v>
      </c>
      <c r="AG494" t="s">
        <v>1261</v>
      </c>
      <c r="AH494" t="s">
        <v>99</v>
      </c>
      <c r="AI494" t="s">
        <v>53</v>
      </c>
    </row>
    <row r="495" spans="1:35" x14ac:dyDescent="0.3">
      <c r="A495">
        <v>829777</v>
      </c>
      <c r="B495" t="s">
        <v>1075</v>
      </c>
      <c r="C495" s="1">
        <v>42127</v>
      </c>
      <c r="D495" s="1" t="s">
        <v>1228</v>
      </c>
      <c r="E495" t="s">
        <v>157</v>
      </c>
      <c r="F495" t="s">
        <v>1126</v>
      </c>
      <c r="G495">
        <v>0</v>
      </c>
      <c r="H495" t="s">
        <v>78</v>
      </c>
      <c r="I495" t="s">
        <v>79</v>
      </c>
      <c r="J495" t="s">
        <v>79</v>
      </c>
      <c r="K495" t="s">
        <v>1060</v>
      </c>
      <c r="L495" t="s">
        <v>78</v>
      </c>
      <c r="M495" t="s">
        <v>1061</v>
      </c>
      <c r="N495">
        <v>14</v>
      </c>
      <c r="O495" t="s">
        <v>1062</v>
      </c>
      <c r="P495" t="s">
        <v>1261</v>
      </c>
      <c r="Q495" t="s">
        <v>1110</v>
      </c>
      <c r="R495" t="s">
        <v>1169</v>
      </c>
      <c r="S495">
        <v>1</v>
      </c>
      <c r="T495">
        <v>0</v>
      </c>
      <c r="U495">
        <v>4</v>
      </c>
      <c r="V495" t="s">
        <v>85</v>
      </c>
      <c r="W495" t="s">
        <v>157</v>
      </c>
      <c r="X495" t="s">
        <v>24</v>
      </c>
      <c r="Y495">
        <v>0</v>
      </c>
      <c r="Z495">
        <v>0</v>
      </c>
      <c r="AA495">
        <v>0</v>
      </c>
      <c r="AB495">
        <v>0</v>
      </c>
      <c r="AC495">
        <v>0</v>
      </c>
      <c r="AD495" t="s">
        <v>1261</v>
      </c>
      <c r="AE495" t="s">
        <v>1261</v>
      </c>
      <c r="AF495" t="s">
        <v>1261</v>
      </c>
      <c r="AG495" t="s">
        <v>1261</v>
      </c>
      <c r="AH495" t="s">
        <v>78</v>
      </c>
      <c r="AI495" t="s">
        <v>79</v>
      </c>
    </row>
    <row r="496" spans="1:35" x14ac:dyDescent="0.3">
      <c r="A496">
        <v>829779</v>
      </c>
      <c r="B496" t="s">
        <v>1090</v>
      </c>
      <c r="C496" s="1">
        <v>42128</v>
      </c>
      <c r="D496" s="1" t="s">
        <v>1228</v>
      </c>
      <c r="E496" t="s">
        <v>58</v>
      </c>
      <c r="F496" t="s">
        <v>1091</v>
      </c>
      <c r="G496">
        <v>0</v>
      </c>
      <c r="H496" t="s">
        <v>54</v>
      </c>
      <c r="I496" t="s">
        <v>23</v>
      </c>
      <c r="J496" t="s">
        <v>54</v>
      </c>
      <c r="K496" t="s">
        <v>1067</v>
      </c>
      <c r="L496" t="s">
        <v>54</v>
      </c>
      <c r="M496" t="s">
        <v>1061</v>
      </c>
      <c r="N496">
        <v>24</v>
      </c>
      <c r="O496" t="s">
        <v>1062</v>
      </c>
      <c r="P496" t="s">
        <v>1261</v>
      </c>
      <c r="Q496" t="s">
        <v>1151</v>
      </c>
      <c r="R496" t="s">
        <v>1152</v>
      </c>
      <c r="S496">
        <v>1</v>
      </c>
      <c r="T496">
        <v>7</v>
      </c>
      <c r="U496">
        <v>1</v>
      </c>
      <c r="V496" t="s">
        <v>549</v>
      </c>
      <c r="W496" t="s">
        <v>58</v>
      </c>
      <c r="X496" t="s">
        <v>563</v>
      </c>
      <c r="Y496">
        <v>1</v>
      </c>
      <c r="Z496">
        <v>0</v>
      </c>
      <c r="AA496">
        <v>1</v>
      </c>
      <c r="AB496">
        <v>0</v>
      </c>
      <c r="AC496">
        <v>0</v>
      </c>
      <c r="AD496" t="s">
        <v>1261</v>
      </c>
      <c r="AE496" t="s">
        <v>1261</v>
      </c>
      <c r="AF496" t="s">
        <v>1261</v>
      </c>
      <c r="AG496" t="s">
        <v>1261</v>
      </c>
      <c r="AH496" t="s">
        <v>54</v>
      </c>
      <c r="AI496" t="s">
        <v>23</v>
      </c>
    </row>
    <row r="497" spans="1:35" x14ac:dyDescent="0.3">
      <c r="A497">
        <v>829781</v>
      </c>
      <c r="B497" t="s">
        <v>1079</v>
      </c>
      <c r="C497" s="1">
        <v>42128</v>
      </c>
      <c r="D497" s="1" t="s">
        <v>1228</v>
      </c>
      <c r="E497" t="s">
        <v>379</v>
      </c>
      <c r="F497" t="s">
        <v>1080</v>
      </c>
      <c r="G497">
        <v>0</v>
      </c>
      <c r="H497" t="s">
        <v>22</v>
      </c>
      <c r="I497" t="s">
        <v>643</v>
      </c>
      <c r="J497" t="s">
        <v>643</v>
      </c>
      <c r="K497" t="s">
        <v>1060</v>
      </c>
      <c r="L497" t="s">
        <v>22</v>
      </c>
      <c r="M497" t="s">
        <v>1061</v>
      </c>
      <c r="N497">
        <v>35</v>
      </c>
      <c r="O497" t="s">
        <v>1062</v>
      </c>
      <c r="P497" t="s">
        <v>1261</v>
      </c>
      <c r="Q497" t="s">
        <v>1144</v>
      </c>
      <c r="R497" t="s">
        <v>1106</v>
      </c>
      <c r="S497">
        <v>2</v>
      </c>
      <c r="T497">
        <v>6</v>
      </c>
      <c r="U497">
        <v>5</v>
      </c>
      <c r="V497" t="s">
        <v>268</v>
      </c>
      <c r="W497" t="s">
        <v>364</v>
      </c>
      <c r="X497" t="s">
        <v>76</v>
      </c>
      <c r="Y497">
        <v>4</v>
      </c>
      <c r="Z497">
        <v>0</v>
      </c>
      <c r="AA497">
        <v>4</v>
      </c>
      <c r="AB497">
        <v>0</v>
      </c>
      <c r="AC497">
        <v>0</v>
      </c>
      <c r="AD497" t="s">
        <v>1261</v>
      </c>
      <c r="AE497" t="s">
        <v>1261</v>
      </c>
      <c r="AF497" t="s">
        <v>1261</v>
      </c>
      <c r="AG497" t="s">
        <v>1261</v>
      </c>
      <c r="AH497" t="s">
        <v>643</v>
      </c>
      <c r="AI497" t="s">
        <v>22</v>
      </c>
    </row>
    <row r="498" spans="1:35" x14ac:dyDescent="0.3">
      <c r="A498">
        <v>829783</v>
      </c>
      <c r="B498" t="s">
        <v>1075</v>
      </c>
      <c r="C498" s="1">
        <v>42129</v>
      </c>
      <c r="D498" s="1" t="s">
        <v>1228</v>
      </c>
      <c r="E498" t="s">
        <v>108</v>
      </c>
      <c r="F498" t="s">
        <v>1076</v>
      </c>
      <c r="G498">
        <v>0</v>
      </c>
      <c r="H498" t="s">
        <v>99</v>
      </c>
      <c r="I498" t="s">
        <v>79</v>
      </c>
      <c r="J498" t="s">
        <v>79</v>
      </c>
      <c r="K498" t="s">
        <v>1067</v>
      </c>
      <c r="L498" t="s">
        <v>99</v>
      </c>
      <c r="M498" t="s">
        <v>1072</v>
      </c>
      <c r="N498">
        <v>5</v>
      </c>
      <c r="O498" t="s">
        <v>1062</v>
      </c>
      <c r="P498" t="s">
        <v>1261</v>
      </c>
      <c r="Q498" t="s">
        <v>1110</v>
      </c>
      <c r="R498" t="s">
        <v>1169</v>
      </c>
      <c r="S498">
        <v>1</v>
      </c>
      <c r="T498">
        <v>6</v>
      </c>
      <c r="U498">
        <v>5</v>
      </c>
      <c r="V498" t="s">
        <v>73</v>
      </c>
      <c r="W498" t="s">
        <v>397</v>
      </c>
      <c r="X498" t="s">
        <v>779</v>
      </c>
      <c r="Y498">
        <v>1</v>
      </c>
      <c r="Z498">
        <v>0</v>
      </c>
      <c r="AA498">
        <v>1</v>
      </c>
      <c r="AB498">
        <v>0</v>
      </c>
      <c r="AC498">
        <v>0</v>
      </c>
      <c r="AD498" t="s">
        <v>1261</v>
      </c>
      <c r="AE498" t="s">
        <v>1261</v>
      </c>
      <c r="AF498" t="s">
        <v>1261</v>
      </c>
      <c r="AG498" t="s">
        <v>1261</v>
      </c>
      <c r="AH498" t="s">
        <v>79</v>
      </c>
      <c r="AI498" t="s">
        <v>99</v>
      </c>
    </row>
    <row r="499" spans="1:35" x14ac:dyDescent="0.3">
      <c r="A499">
        <v>829785</v>
      </c>
      <c r="B499" t="s">
        <v>1058</v>
      </c>
      <c r="C499" s="1">
        <v>42130</v>
      </c>
      <c r="D499" s="1" t="s">
        <v>1228</v>
      </c>
      <c r="E499" t="s">
        <v>272</v>
      </c>
      <c r="F499" t="s">
        <v>1059</v>
      </c>
      <c r="G499">
        <v>0</v>
      </c>
      <c r="H499" t="s">
        <v>23</v>
      </c>
      <c r="I499" t="s">
        <v>53</v>
      </c>
      <c r="J499" t="s">
        <v>53</v>
      </c>
      <c r="K499" t="s">
        <v>1060</v>
      </c>
      <c r="L499" t="s">
        <v>23</v>
      </c>
      <c r="M499" t="s">
        <v>1061</v>
      </c>
      <c r="N499">
        <v>138</v>
      </c>
      <c r="O499" t="s">
        <v>1062</v>
      </c>
      <c r="P499" t="s">
        <v>1261</v>
      </c>
      <c r="Q499" t="s">
        <v>1162</v>
      </c>
      <c r="R499" t="s">
        <v>1147</v>
      </c>
      <c r="S499">
        <v>1</v>
      </c>
      <c r="T499">
        <v>6</v>
      </c>
      <c r="U499">
        <v>5</v>
      </c>
      <c r="V499" t="s">
        <v>272</v>
      </c>
      <c r="W499" t="s">
        <v>49</v>
      </c>
      <c r="X499" t="s">
        <v>283</v>
      </c>
      <c r="Y499">
        <v>0</v>
      </c>
      <c r="Z499">
        <v>0</v>
      </c>
      <c r="AA499">
        <v>0</v>
      </c>
      <c r="AB499">
        <v>0</v>
      </c>
      <c r="AC499">
        <v>0</v>
      </c>
      <c r="AD499" t="s">
        <v>1261</v>
      </c>
      <c r="AE499" t="s">
        <v>1261</v>
      </c>
      <c r="AF499" t="s">
        <v>1261</v>
      </c>
      <c r="AG499" t="s">
        <v>1261</v>
      </c>
      <c r="AH499" t="s">
        <v>23</v>
      </c>
      <c r="AI499" t="s">
        <v>53</v>
      </c>
    </row>
    <row r="500" spans="1:35" x14ac:dyDescent="0.3">
      <c r="A500">
        <v>829787</v>
      </c>
      <c r="B500" t="s">
        <v>1075</v>
      </c>
      <c r="C500" s="1">
        <v>42131</v>
      </c>
      <c r="D500" s="1" t="s">
        <v>1228</v>
      </c>
      <c r="E500" t="s">
        <v>364</v>
      </c>
      <c r="F500" t="s">
        <v>1126</v>
      </c>
      <c r="G500">
        <v>0</v>
      </c>
      <c r="H500" t="s">
        <v>78</v>
      </c>
      <c r="I500" t="s">
        <v>643</v>
      </c>
      <c r="J500" t="s">
        <v>78</v>
      </c>
      <c r="K500" t="s">
        <v>1060</v>
      </c>
      <c r="L500" t="s">
        <v>643</v>
      </c>
      <c r="M500" t="s">
        <v>1061</v>
      </c>
      <c r="N500">
        <v>7</v>
      </c>
      <c r="O500" t="s">
        <v>1062</v>
      </c>
      <c r="P500" t="s">
        <v>1261</v>
      </c>
      <c r="Q500" t="s">
        <v>1143</v>
      </c>
      <c r="R500" t="s">
        <v>1151</v>
      </c>
      <c r="S500">
        <v>2</v>
      </c>
      <c r="T500">
        <v>19</v>
      </c>
      <c r="U500">
        <v>3</v>
      </c>
      <c r="V500" t="s">
        <v>445</v>
      </c>
      <c r="W500" t="s">
        <v>655</v>
      </c>
      <c r="X500" t="s">
        <v>527</v>
      </c>
      <c r="Y500">
        <v>1</v>
      </c>
      <c r="Z500">
        <v>0</v>
      </c>
      <c r="AA500">
        <v>1</v>
      </c>
      <c r="AB500">
        <v>0</v>
      </c>
      <c r="AC500">
        <v>0</v>
      </c>
      <c r="AD500" t="s">
        <v>1261</v>
      </c>
      <c r="AE500" t="s">
        <v>1261</v>
      </c>
      <c r="AF500" t="s">
        <v>1261</v>
      </c>
      <c r="AG500" t="s">
        <v>1261</v>
      </c>
      <c r="AH500" t="s">
        <v>78</v>
      </c>
      <c r="AI500" t="s">
        <v>643</v>
      </c>
    </row>
    <row r="501" spans="1:35" x14ac:dyDescent="0.3">
      <c r="A501">
        <v>829789</v>
      </c>
      <c r="B501" t="s">
        <v>1090</v>
      </c>
      <c r="C501" s="1">
        <v>42132</v>
      </c>
      <c r="D501" s="1" t="s">
        <v>1228</v>
      </c>
      <c r="E501" t="s">
        <v>785</v>
      </c>
      <c r="F501" t="s">
        <v>1091</v>
      </c>
      <c r="G501">
        <v>0</v>
      </c>
      <c r="H501" t="s">
        <v>54</v>
      </c>
      <c r="I501" t="s">
        <v>99</v>
      </c>
      <c r="J501" t="s">
        <v>54</v>
      </c>
      <c r="K501" t="s">
        <v>1067</v>
      </c>
      <c r="L501" t="s">
        <v>99</v>
      </c>
      <c r="M501" t="s">
        <v>1072</v>
      </c>
      <c r="N501">
        <v>6</v>
      </c>
      <c r="O501" t="s">
        <v>1062</v>
      </c>
      <c r="P501" t="s">
        <v>1261</v>
      </c>
      <c r="Q501" t="s">
        <v>1169</v>
      </c>
      <c r="R501" t="s">
        <v>1154</v>
      </c>
      <c r="S501">
        <v>1</v>
      </c>
      <c r="T501">
        <v>0</v>
      </c>
      <c r="U501">
        <v>2</v>
      </c>
      <c r="V501" t="s">
        <v>211</v>
      </c>
      <c r="W501" t="s">
        <v>19</v>
      </c>
      <c r="X501" t="s">
        <v>783</v>
      </c>
      <c r="Y501">
        <v>0</v>
      </c>
      <c r="Z501">
        <v>0</v>
      </c>
      <c r="AA501">
        <v>0</v>
      </c>
      <c r="AB501">
        <v>0</v>
      </c>
      <c r="AC501">
        <v>0</v>
      </c>
      <c r="AD501" t="s">
        <v>1261</v>
      </c>
      <c r="AE501" t="s">
        <v>1261</v>
      </c>
      <c r="AF501" t="s">
        <v>1261</v>
      </c>
      <c r="AG501" t="s">
        <v>1261</v>
      </c>
      <c r="AH501" t="s">
        <v>54</v>
      </c>
      <c r="AI501" t="s">
        <v>99</v>
      </c>
    </row>
    <row r="502" spans="1:35" x14ac:dyDescent="0.3">
      <c r="A502">
        <v>829791</v>
      </c>
      <c r="B502" t="s">
        <v>1079</v>
      </c>
      <c r="C502" s="1">
        <v>42133</v>
      </c>
      <c r="D502" s="1" t="s">
        <v>1228</v>
      </c>
      <c r="E502" t="s">
        <v>590</v>
      </c>
      <c r="F502" t="s">
        <v>1080</v>
      </c>
      <c r="G502">
        <v>0</v>
      </c>
      <c r="H502" t="s">
        <v>22</v>
      </c>
      <c r="I502" t="s">
        <v>53</v>
      </c>
      <c r="J502" t="s">
        <v>53</v>
      </c>
      <c r="K502" t="s">
        <v>1067</v>
      </c>
      <c r="L502" t="s">
        <v>22</v>
      </c>
      <c r="M502" t="s">
        <v>1072</v>
      </c>
      <c r="N502">
        <v>1</v>
      </c>
      <c r="O502" t="s">
        <v>1062</v>
      </c>
      <c r="P502" t="s">
        <v>1261</v>
      </c>
      <c r="Q502" t="s">
        <v>1144</v>
      </c>
      <c r="R502" t="s">
        <v>1110</v>
      </c>
      <c r="S502">
        <v>1</v>
      </c>
      <c r="T502">
        <v>19</v>
      </c>
      <c r="U502">
        <v>6</v>
      </c>
      <c r="V502" t="s">
        <v>592</v>
      </c>
      <c r="W502" t="s">
        <v>340</v>
      </c>
      <c r="X502" t="s">
        <v>590</v>
      </c>
      <c r="Y502">
        <v>4</v>
      </c>
      <c r="Z502">
        <v>0</v>
      </c>
      <c r="AA502">
        <v>4</v>
      </c>
      <c r="AB502">
        <v>0</v>
      </c>
      <c r="AC502">
        <v>0</v>
      </c>
      <c r="AD502" t="s">
        <v>1261</v>
      </c>
      <c r="AE502" t="s">
        <v>1261</v>
      </c>
      <c r="AF502" t="s">
        <v>1261</v>
      </c>
      <c r="AG502" t="s">
        <v>1261</v>
      </c>
      <c r="AH502" t="s">
        <v>53</v>
      </c>
      <c r="AI502" t="s">
        <v>22</v>
      </c>
    </row>
    <row r="503" spans="1:35" x14ac:dyDescent="0.3">
      <c r="A503">
        <v>829793</v>
      </c>
      <c r="B503" t="s">
        <v>1155</v>
      </c>
      <c r="C503" s="1">
        <v>42133</v>
      </c>
      <c r="D503" s="1" t="s">
        <v>1228</v>
      </c>
      <c r="E503" t="s">
        <v>268</v>
      </c>
      <c r="F503" t="s">
        <v>1156</v>
      </c>
      <c r="G503">
        <v>0</v>
      </c>
      <c r="H503" t="s">
        <v>79</v>
      </c>
      <c r="I503" t="s">
        <v>643</v>
      </c>
      <c r="J503" t="s">
        <v>643</v>
      </c>
      <c r="K503" t="s">
        <v>1067</v>
      </c>
      <c r="L503" t="s">
        <v>643</v>
      </c>
      <c r="M503" t="s">
        <v>1061</v>
      </c>
      <c r="N503">
        <v>6</v>
      </c>
      <c r="O503" t="s">
        <v>1062</v>
      </c>
      <c r="P503" t="s">
        <v>1261</v>
      </c>
      <c r="Q503" t="s">
        <v>1147</v>
      </c>
      <c r="R503" t="s">
        <v>1118</v>
      </c>
      <c r="S503">
        <v>1</v>
      </c>
      <c r="T503">
        <v>0</v>
      </c>
      <c r="U503">
        <v>1</v>
      </c>
      <c r="V503" t="s">
        <v>81</v>
      </c>
      <c r="W503" t="s">
        <v>308</v>
      </c>
      <c r="X503" t="s">
        <v>804</v>
      </c>
      <c r="Y503">
        <v>1</v>
      </c>
      <c r="Z503">
        <v>0</v>
      </c>
      <c r="AA503">
        <v>1</v>
      </c>
      <c r="AB503">
        <v>0</v>
      </c>
      <c r="AC503">
        <v>0</v>
      </c>
      <c r="AD503" t="s">
        <v>1261</v>
      </c>
      <c r="AE503" t="s">
        <v>1261</v>
      </c>
      <c r="AF503" t="s">
        <v>1261</v>
      </c>
      <c r="AG503" t="s">
        <v>1261</v>
      </c>
      <c r="AH503" t="s">
        <v>643</v>
      </c>
      <c r="AI503" t="s">
        <v>79</v>
      </c>
    </row>
    <row r="504" spans="1:35" x14ac:dyDescent="0.3">
      <c r="A504">
        <v>829795</v>
      </c>
      <c r="B504" t="s">
        <v>1075</v>
      </c>
      <c r="C504" s="1">
        <v>42134</v>
      </c>
      <c r="D504" s="1" t="s">
        <v>1228</v>
      </c>
      <c r="E504" t="s">
        <v>187</v>
      </c>
      <c r="F504" t="s">
        <v>1076</v>
      </c>
      <c r="G504">
        <v>0</v>
      </c>
      <c r="H504" t="s">
        <v>99</v>
      </c>
      <c r="I504" t="s">
        <v>23</v>
      </c>
      <c r="J504" t="s">
        <v>23</v>
      </c>
      <c r="K504" t="s">
        <v>1067</v>
      </c>
      <c r="L504" t="s">
        <v>23</v>
      </c>
      <c r="M504" t="s">
        <v>1061</v>
      </c>
      <c r="N504">
        <v>39</v>
      </c>
      <c r="O504" t="s">
        <v>1062</v>
      </c>
      <c r="P504" t="s">
        <v>1261</v>
      </c>
      <c r="Q504" t="s">
        <v>1143</v>
      </c>
      <c r="R504" t="s">
        <v>1151</v>
      </c>
      <c r="S504">
        <v>1</v>
      </c>
      <c r="T504">
        <v>0</v>
      </c>
      <c r="U504">
        <v>1</v>
      </c>
      <c r="V504" t="s">
        <v>272</v>
      </c>
      <c r="W504" t="s">
        <v>49</v>
      </c>
      <c r="X504" t="s">
        <v>783</v>
      </c>
      <c r="Y504">
        <v>0</v>
      </c>
      <c r="Z504">
        <v>0</v>
      </c>
      <c r="AA504">
        <v>0</v>
      </c>
      <c r="AB504">
        <v>0</v>
      </c>
      <c r="AC504">
        <v>0</v>
      </c>
      <c r="AD504" t="s">
        <v>1261</v>
      </c>
      <c r="AE504" t="s">
        <v>1261</v>
      </c>
      <c r="AF504" t="s">
        <v>1261</v>
      </c>
      <c r="AG504" t="s">
        <v>1261</v>
      </c>
      <c r="AH504" t="s">
        <v>23</v>
      </c>
      <c r="AI504" t="s">
        <v>99</v>
      </c>
    </row>
    <row r="505" spans="1:35" x14ac:dyDescent="0.3">
      <c r="A505">
        <v>829797</v>
      </c>
      <c r="B505" t="s">
        <v>1090</v>
      </c>
      <c r="C505" s="1">
        <v>42134</v>
      </c>
      <c r="D505" s="1" t="s">
        <v>1228</v>
      </c>
      <c r="E505" t="s">
        <v>95</v>
      </c>
      <c r="F505" t="s">
        <v>1091</v>
      </c>
      <c r="G505">
        <v>0</v>
      </c>
      <c r="H505" t="s">
        <v>54</v>
      </c>
      <c r="I505" t="s">
        <v>78</v>
      </c>
      <c r="J505" t="s">
        <v>54</v>
      </c>
      <c r="K505" t="s">
        <v>1067</v>
      </c>
      <c r="L505" t="s">
        <v>54</v>
      </c>
      <c r="M505" t="s">
        <v>1061</v>
      </c>
      <c r="N505">
        <v>12</v>
      </c>
      <c r="O505" t="s">
        <v>1062</v>
      </c>
      <c r="P505" t="s">
        <v>1261</v>
      </c>
      <c r="Q505" t="s">
        <v>1106</v>
      </c>
      <c r="R505" t="s">
        <v>1154</v>
      </c>
      <c r="S505">
        <v>2</v>
      </c>
      <c r="T505">
        <v>0</v>
      </c>
      <c r="U505">
        <v>2</v>
      </c>
      <c r="V505" t="s">
        <v>157</v>
      </c>
      <c r="W505" t="s">
        <v>85</v>
      </c>
      <c r="X505" t="s">
        <v>110</v>
      </c>
      <c r="Y505">
        <v>0</v>
      </c>
      <c r="Z505">
        <v>0</v>
      </c>
      <c r="AA505">
        <v>0</v>
      </c>
      <c r="AB505">
        <v>0</v>
      </c>
      <c r="AC505">
        <v>0</v>
      </c>
      <c r="AD505" t="s">
        <v>1261</v>
      </c>
      <c r="AE505" t="s">
        <v>1261</v>
      </c>
      <c r="AF505" t="s">
        <v>1261</v>
      </c>
      <c r="AG505" t="s">
        <v>1261</v>
      </c>
      <c r="AH505" t="s">
        <v>78</v>
      </c>
      <c r="AI505" t="s">
        <v>54</v>
      </c>
    </row>
    <row r="506" spans="1:35" x14ac:dyDescent="0.3">
      <c r="A506">
        <v>829799</v>
      </c>
      <c r="B506" t="s">
        <v>1086</v>
      </c>
      <c r="C506" s="1">
        <v>42135</v>
      </c>
      <c r="D506" s="1" t="s">
        <v>1228</v>
      </c>
      <c r="E506" t="s">
        <v>308</v>
      </c>
      <c r="F506" t="s">
        <v>1087</v>
      </c>
      <c r="G506">
        <v>0</v>
      </c>
      <c r="H506" t="s">
        <v>643</v>
      </c>
      <c r="I506" t="s">
        <v>53</v>
      </c>
      <c r="J506" t="s">
        <v>643</v>
      </c>
      <c r="K506" t="s">
        <v>1067</v>
      </c>
      <c r="L506" t="s">
        <v>643</v>
      </c>
      <c r="M506" t="s">
        <v>1061</v>
      </c>
      <c r="N506">
        <v>5</v>
      </c>
      <c r="O506" t="s">
        <v>1062</v>
      </c>
      <c r="P506" t="s">
        <v>1261</v>
      </c>
      <c r="Q506" t="s">
        <v>1144</v>
      </c>
      <c r="R506" t="s">
        <v>1110</v>
      </c>
      <c r="S506">
        <v>2</v>
      </c>
      <c r="T506">
        <v>19</v>
      </c>
      <c r="U506">
        <v>2</v>
      </c>
      <c r="V506" t="s">
        <v>592</v>
      </c>
      <c r="W506" t="s">
        <v>755</v>
      </c>
      <c r="X506" t="s">
        <v>45</v>
      </c>
      <c r="Y506">
        <v>6</v>
      </c>
      <c r="Z506">
        <v>0</v>
      </c>
      <c r="AA506">
        <v>6</v>
      </c>
      <c r="AB506">
        <v>0</v>
      </c>
      <c r="AC506">
        <v>0</v>
      </c>
      <c r="AD506" t="s">
        <v>1261</v>
      </c>
      <c r="AE506" t="s">
        <v>1261</v>
      </c>
      <c r="AF506" t="s">
        <v>1261</v>
      </c>
      <c r="AG506" t="s">
        <v>1261</v>
      </c>
      <c r="AH506" t="s">
        <v>53</v>
      </c>
      <c r="AI506" t="s">
        <v>643</v>
      </c>
    </row>
    <row r="507" spans="1:35" x14ac:dyDescent="0.3">
      <c r="A507">
        <v>829801</v>
      </c>
      <c r="B507" t="s">
        <v>1155</v>
      </c>
      <c r="C507" s="1">
        <v>42136</v>
      </c>
      <c r="D507" s="1" t="s">
        <v>1228</v>
      </c>
      <c r="E507" t="s">
        <v>24</v>
      </c>
      <c r="F507" t="s">
        <v>1156</v>
      </c>
      <c r="G507">
        <v>0</v>
      </c>
      <c r="H507" t="s">
        <v>79</v>
      </c>
      <c r="I507" t="s">
        <v>54</v>
      </c>
      <c r="J507" t="s">
        <v>54</v>
      </c>
      <c r="K507" t="s">
        <v>1067</v>
      </c>
      <c r="L507" t="s">
        <v>79</v>
      </c>
      <c r="M507" t="s">
        <v>1072</v>
      </c>
      <c r="N507">
        <v>6</v>
      </c>
      <c r="O507" t="s">
        <v>1062</v>
      </c>
      <c r="P507" t="s">
        <v>1261</v>
      </c>
      <c r="Q507" t="s">
        <v>1162</v>
      </c>
      <c r="R507" t="s">
        <v>1147</v>
      </c>
      <c r="S507">
        <v>1</v>
      </c>
      <c r="T507">
        <v>0</v>
      </c>
      <c r="U507">
        <v>4</v>
      </c>
      <c r="V507" t="s">
        <v>211</v>
      </c>
      <c r="W507" t="s">
        <v>19</v>
      </c>
      <c r="X507" t="s">
        <v>470</v>
      </c>
      <c r="Y507">
        <v>0</v>
      </c>
      <c r="Z507">
        <v>0</v>
      </c>
      <c r="AA507">
        <v>0</v>
      </c>
      <c r="AB507">
        <v>0</v>
      </c>
      <c r="AC507">
        <v>0</v>
      </c>
      <c r="AD507" t="s">
        <v>1261</v>
      </c>
      <c r="AE507" t="s">
        <v>1261</v>
      </c>
      <c r="AF507" t="s">
        <v>1261</v>
      </c>
      <c r="AG507" t="s">
        <v>1261</v>
      </c>
      <c r="AH507" t="s">
        <v>54</v>
      </c>
      <c r="AI507" t="s">
        <v>79</v>
      </c>
    </row>
    <row r="508" spans="1:35" x14ac:dyDescent="0.3">
      <c r="A508">
        <v>829803</v>
      </c>
      <c r="B508" t="s">
        <v>1065</v>
      </c>
      <c r="C508" s="1">
        <v>42137</v>
      </c>
      <c r="D508" s="1" t="s">
        <v>1228</v>
      </c>
      <c r="E508" t="s">
        <v>724</v>
      </c>
      <c r="F508" t="s">
        <v>1066</v>
      </c>
      <c r="G508">
        <v>0</v>
      </c>
      <c r="H508" t="s">
        <v>53</v>
      </c>
      <c r="I508" t="s">
        <v>23</v>
      </c>
      <c r="J508" t="s">
        <v>23</v>
      </c>
      <c r="K508" t="s">
        <v>1060</v>
      </c>
      <c r="L508" t="s">
        <v>53</v>
      </c>
      <c r="M508" t="s">
        <v>1061</v>
      </c>
      <c r="N508">
        <v>22</v>
      </c>
      <c r="O508" t="s">
        <v>1062</v>
      </c>
      <c r="P508" t="s">
        <v>1261</v>
      </c>
      <c r="Q508" t="s">
        <v>1143</v>
      </c>
      <c r="R508" t="s">
        <v>1151</v>
      </c>
      <c r="S508">
        <v>1</v>
      </c>
      <c r="T508">
        <v>0</v>
      </c>
      <c r="U508">
        <v>3</v>
      </c>
      <c r="V508" t="s">
        <v>40</v>
      </c>
      <c r="W508" t="s">
        <v>649</v>
      </c>
      <c r="X508" t="s">
        <v>721</v>
      </c>
      <c r="Y508">
        <v>1</v>
      </c>
      <c r="Z508">
        <v>0</v>
      </c>
      <c r="AA508">
        <v>1</v>
      </c>
      <c r="AB508">
        <v>0</v>
      </c>
      <c r="AC508">
        <v>0</v>
      </c>
      <c r="AD508" t="s">
        <v>1261</v>
      </c>
      <c r="AE508" t="s">
        <v>1261</v>
      </c>
      <c r="AF508" t="s">
        <v>1261</v>
      </c>
      <c r="AG508" t="s">
        <v>1261</v>
      </c>
      <c r="AH508" t="s">
        <v>53</v>
      </c>
      <c r="AI508" t="s">
        <v>23</v>
      </c>
    </row>
    <row r="509" spans="1:35" x14ac:dyDescent="0.3">
      <c r="A509">
        <v>829805</v>
      </c>
      <c r="B509" t="s">
        <v>1075</v>
      </c>
      <c r="C509" s="1">
        <v>42138</v>
      </c>
      <c r="D509" s="1" t="s">
        <v>1228</v>
      </c>
      <c r="E509" t="s">
        <v>785</v>
      </c>
      <c r="F509" t="s">
        <v>1076</v>
      </c>
      <c r="G509">
        <v>0</v>
      </c>
      <c r="H509" t="s">
        <v>99</v>
      </c>
      <c r="I509" t="s">
        <v>22</v>
      </c>
      <c r="J509" t="s">
        <v>22</v>
      </c>
      <c r="K509" t="s">
        <v>1060</v>
      </c>
      <c r="L509" t="s">
        <v>99</v>
      </c>
      <c r="M509" t="s">
        <v>1061</v>
      </c>
      <c r="N509">
        <v>5</v>
      </c>
      <c r="O509" t="s">
        <v>1062</v>
      </c>
      <c r="P509" t="s">
        <v>1261</v>
      </c>
      <c r="Q509" t="s">
        <v>1162</v>
      </c>
      <c r="R509" t="s">
        <v>1147</v>
      </c>
      <c r="S509">
        <v>1</v>
      </c>
      <c r="T509">
        <v>1</v>
      </c>
      <c r="U509">
        <v>2</v>
      </c>
      <c r="V509" t="s">
        <v>741</v>
      </c>
      <c r="W509" t="s">
        <v>64</v>
      </c>
      <c r="X509" t="s">
        <v>316</v>
      </c>
      <c r="Y509">
        <v>0</v>
      </c>
      <c r="Z509">
        <v>0</v>
      </c>
      <c r="AA509">
        <v>0</v>
      </c>
      <c r="AB509">
        <v>0</v>
      </c>
      <c r="AC509">
        <v>0</v>
      </c>
      <c r="AD509" t="s">
        <v>1261</v>
      </c>
      <c r="AE509" t="s">
        <v>1261</v>
      </c>
      <c r="AF509" t="s">
        <v>1261</v>
      </c>
      <c r="AG509" t="s">
        <v>1261</v>
      </c>
      <c r="AH509" t="s">
        <v>99</v>
      </c>
      <c r="AI509" t="s">
        <v>22</v>
      </c>
    </row>
    <row r="510" spans="1:35" x14ac:dyDescent="0.3">
      <c r="A510">
        <v>829807</v>
      </c>
      <c r="B510" t="s">
        <v>1086</v>
      </c>
      <c r="C510" s="1">
        <v>42139</v>
      </c>
      <c r="D510" s="1" t="s">
        <v>1228</v>
      </c>
      <c r="E510" t="s">
        <v>49</v>
      </c>
      <c r="F510" t="s">
        <v>1087</v>
      </c>
      <c r="G510">
        <v>0</v>
      </c>
      <c r="H510" t="s">
        <v>643</v>
      </c>
      <c r="I510" t="s">
        <v>23</v>
      </c>
      <c r="J510" t="s">
        <v>643</v>
      </c>
      <c r="K510" t="s">
        <v>1067</v>
      </c>
      <c r="L510" t="s">
        <v>23</v>
      </c>
      <c r="M510" t="s">
        <v>1072</v>
      </c>
      <c r="N510">
        <v>6</v>
      </c>
      <c r="O510" t="s">
        <v>1062</v>
      </c>
      <c r="P510" t="s">
        <v>1097</v>
      </c>
      <c r="Q510" t="s">
        <v>1144</v>
      </c>
      <c r="R510" t="s">
        <v>1110</v>
      </c>
      <c r="S510">
        <v>1</v>
      </c>
      <c r="T510">
        <v>0</v>
      </c>
      <c r="U510">
        <v>6</v>
      </c>
      <c r="V510" t="s">
        <v>81</v>
      </c>
      <c r="W510" t="s">
        <v>308</v>
      </c>
      <c r="X510" t="s">
        <v>721</v>
      </c>
      <c r="Y510">
        <v>1</v>
      </c>
      <c r="Z510">
        <v>0</v>
      </c>
      <c r="AA510">
        <v>1</v>
      </c>
      <c r="AB510">
        <v>0</v>
      </c>
      <c r="AC510">
        <v>0</v>
      </c>
      <c r="AD510" t="s">
        <v>1261</v>
      </c>
      <c r="AE510" t="s">
        <v>1261</v>
      </c>
      <c r="AF510" t="s">
        <v>1261</v>
      </c>
      <c r="AG510" t="s">
        <v>1261</v>
      </c>
      <c r="AH510" t="s">
        <v>643</v>
      </c>
      <c r="AI510" t="s">
        <v>23</v>
      </c>
    </row>
    <row r="511" spans="1:35" x14ac:dyDescent="0.3">
      <c r="A511">
        <v>829809</v>
      </c>
      <c r="B511" t="s">
        <v>1065</v>
      </c>
      <c r="C511" s="1">
        <v>42140</v>
      </c>
      <c r="D511" s="1" t="s">
        <v>1228</v>
      </c>
      <c r="E511" t="s">
        <v>594</v>
      </c>
      <c r="F511" t="s">
        <v>1066</v>
      </c>
      <c r="G511">
        <v>0</v>
      </c>
      <c r="H511" t="s">
        <v>53</v>
      </c>
      <c r="I511" t="s">
        <v>54</v>
      </c>
      <c r="J511" t="s">
        <v>53</v>
      </c>
      <c r="K511" t="s">
        <v>1067</v>
      </c>
      <c r="L511" t="s">
        <v>54</v>
      </c>
      <c r="M511" t="s">
        <v>1072</v>
      </c>
      <c r="N511">
        <v>7</v>
      </c>
      <c r="O511" t="s">
        <v>1062</v>
      </c>
      <c r="P511" t="s">
        <v>1261</v>
      </c>
      <c r="Q511" t="s">
        <v>1154</v>
      </c>
      <c r="R511" t="s">
        <v>1151</v>
      </c>
      <c r="S511">
        <v>1</v>
      </c>
      <c r="T511">
        <v>0</v>
      </c>
      <c r="U511">
        <v>1</v>
      </c>
      <c r="V511" t="s">
        <v>40</v>
      </c>
      <c r="W511" t="s">
        <v>649</v>
      </c>
      <c r="X511" t="s">
        <v>594</v>
      </c>
      <c r="Y511">
        <v>0</v>
      </c>
      <c r="Z511">
        <v>0</v>
      </c>
      <c r="AA511">
        <v>0</v>
      </c>
      <c r="AB511">
        <v>0</v>
      </c>
      <c r="AC511">
        <v>0</v>
      </c>
      <c r="AD511" t="s">
        <v>1261</v>
      </c>
      <c r="AE511" t="s">
        <v>1261</v>
      </c>
      <c r="AF511" t="s">
        <v>1261</v>
      </c>
      <c r="AG511" t="s">
        <v>1261</v>
      </c>
      <c r="AH511" t="s">
        <v>53</v>
      </c>
      <c r="AI511" t="s">
        <v>54</v>
      </c>
    </row>
    <row r="512" spans="1:35" x14ac:dyDescent="0.3">
      <c r="A512">
        <v>829811</v>
      </c>
      <c r="B512" t="s">
        <v>1075</v>
      </c>
      <c r="C512" s="1">
        <v>42140</v>
      </c>
      <c r="D512" s="1" t="s">
        <v>1228</v>
      </c>
      <c r="E512" t="s">
        <v>85</v>
      </c>
      <c r="F512" t="s">
        <v>1126</v>
      </c>
      <c r="G512">
        <v>0</v>
      </c>
      <c r="H512" t="s">
        <v>78</v>
      </c>
      <c r="I512" t="s">
        <v>22</v>
      </c>
      <c r="J512" t="s">
        <v>78</v>
      </c>
      <c r="K512" t="s">
        <v>1067</v>
      </c>
      <c r="L512" t="s">
        <v>78</v>
      </c>
      <c r="M512" t="s">
        <v>1061</v>
      </c>
      <c r="N512">
        <v>9</v>
      </c>
      <c r="O512" t="s">
        <v>1062</v>
      </c>
      <c r="P512" t="s">
        <v>1261</v>
      </c>
      <c r="Q512" t="s">
        <v>1165</v>
      </c>
      <c r="R512" t="s">
        <v>1162</v>
      </c>
      <c r="S512">
        <v>1</v>
      </c>
      <c r="T512">
        <v>19</v>
      </c>
      <c r="U512">
        <v>4</v>
      </c>
      <c r="V512" t="s">
        <v>85</v>
      </c>
      <c r="W512" t="s">
        <v>655</v>
      </c>
      <c r="X512" t="s">
        <v>379</v>
      </c>
      <c r="Y512">
        <v>1</v>
      </c>
      <c r="Z512">
        <v>0</v>
      </c>
      <c r="AA512">
        <v>1</v>
      </c>
      <c r="AB512">
        <v>0</v>
      </c>
      <c r="AC512">
        <v>0</v>
      </c>
      <c r="AD512" t="s">
        <v>1261</v>
      </c>
      <c r="AE512" t="s">
        <v>1261</v>
      </c>
      <c r="AF512" t="s">
        <v>1261</v>
      </c>
      <c r="AG512" t="s">
        <v>1261</v>
      </c>
      <c r="AH512" t="s">
        <v>78</v>
      </c>
      <c r="AI512" t="s">
        <v>22</v>
      </c>
    </row>
    <row r="513" spans="1:35" x14ac:dyDescent="0.3">
      <c r="A513">
        <v>829813</v>
      </c>
      <c r="B513" t="s">
        <v>1058</v>
      </c>
      <c r="C513" s="1">
        <v>42141</v>
      </c>
      <c r="D513" s="1" t="s">
        <v>1228</v>
      </c>
      <c r="E513" t="s">
        <v>1261</v>
      </c>
      <c r="F513" t="s">
        <v>1059</v>
      </c>
      <c r="G513">
        <v>0</v>
      </c>
      <c r="H513" t="s">
        <v>23</v>
      </c>
      <c r="I513" t="s">
        <v>79</v>
      </c>
      <c r="J513" t="s">
        <v>23</v>
      </c>
      <c r="K513" t="s">
        <v>1060</v>
      </c>
      <c r="L513" t="s">
        <v>1261</v>
      </c>
      <c r="M513" t="s">
        <v>1261</v>
      </c>
      <c r="N513">
        <v>-999</v>
      </c>
      <c r="O513" t="s">
        <v>1261</v>
      </c>
      <c r="P513" t="s">
        <v>1261</v>
      </c>
      <c r="Q513" t="s">
        <v>1110</v>
      </c>
      <c r="R513" t="s">
        <v>1170</v>
      </c>
      <c r="S513">
        <v>1</v>
      </c>
      <c r="T513">
        <v>0</v>
      </c>
      <c r="U513">
        <v>6</v>
      </c>
      <c r="V513" t="s">
        <v>668</v>
      </c>
      <c r="W513" t="s">
        <v>770</v>
      </c>
      <c r="X513" t="s">
        <v>721</v>
      </c>
      <c r="Y513">
        <v>0</v>
      </c>
      <c r="Z513">
        <v>1</v>
      </c>
      <c r="AA513">
        <v>1</v>
      </c>
      <c r="AB513">
        <v>0</v>
      </c>
      <c r="AC513">
        <v>0</v>
      </c>
      <c r="AD513" t="s">
        <v>1261</v>
      </c>
      <c r="AE513" t="s">
        <v>1261</v>
      </c>
      <c r="AF513" t="s">
        <v>1261</v>
      </c>
      <c r="AG513" t="s">
        <v>31</v>
      </c>
      <c r="AH513" t="s">
        <v>79</v>
      </c>
      <c r="AI513" t="s">
        <v>23</v>
      </c>
    </row>
    <row r="514" spans="1:35" x14ac:dyDescent="0.3">
      <c r="A514">
        <v>829815</v>
      </c>
      <c r="B514" t="s">
        <v>1086</v>
      </c>
      <c r="C514" s="1">
        <v>42141</v>
      </c>
      <c r="D514" s="1" t="s">
        <v>1228</v>
      </c>
      <c r="E514" t="s">
        <v>783</v>
      </c>
      <c r="F514" t="s">
        <v>1087</v>
      </c>
      <c r="G514">
        <v>0</v>
      </c>
      <c r="H514" t="s">
        <v>643</v>
      </c>
      <c r="I514" t="s">
        <v>99</v>
      </c>
      <c r="J514" t="s">
        <v>643</v>
      </c>
      <c r="K514" t="s">
        <v>1067</v>
      </c>
      <c r="L514" t="s">
        <v>99</v>
      </c>
      <c r="M514" t="s">
        <v>1072</v>
      </c>
      <c r="N514">
        <v>9</v>
      </c>
      <c r="O514" t="s">
        <v>1062</v>
      </c>
      <c r="P514" t="s">
        <v>1261</v>
      </c>
      <c r="Q514" t="s">
        <v>1169</v>
      </c>
      <c r="R514" t="s">
        <v>1152</v>
      </c>
      <c r="S514">
        <v>1</v>
      </c>
      <c r="T514">
        <v>19</v>
      </c>
      <c r="U514">
        <v>6</v>
      </c>
      <c r="V514" t="s">
        <v>165</v>
      </c>
      <c r="W514" t="s">
        <v>29</v>
      </c>
      <c r="X514" t="s">
        <v>374</v>
      </c>
      <c r="Y514">
        <v>1</v>
      </c>
      <c r="Z514">
        <v>0</v>
      </c>
      <c r="AA514">
        <v>1</v>
      </c>
      <c r="AB514">
        <v>0</v>
      </c>
      <c r="AC514">
        <v>1</v>
      </c>
      <c r="AD514" t="s">
        <v>41</v>
      </c>
      <c r="AE514" t="s">
        <v>29</v>
      </c>
      <c r="AF514" t="s">
        <v>808</v>
      </c>
      <c r="AG514" t="s">
        <v>1261</v>
      </c>
      <c r="AH514" t="s">
        <v>643</v>
      </c>
      <c r="AI514" t="s">
        <v>99</v>
      </c>
    </row>
    <row r="515" spans="1:35" x14ac:dyDescent="0.3">
      <c r="A515">
        <v>829817</v>
      </c>
      <c r="B515" t="s">
        <v>1075</v>
      </c>
      <c r="C515" s="1">
        <v>42143</v>
      </c>
      <c r="D515" s="1" t="s">
        <v>1228</v>
      </c>
      <c r="E515" t="s">
        <v>374</v>
      </c>
      <c r="F515" t="s">
        <v>1076</v>
      </c>
      <c r="G515">
        <v>0</v>
      </c>
      <c r="H515" t="s">
        <v>54</v>
      </c>
      <c r="I515" t="s">
        <v>99</v>
      </c>
      <c r="J515" t="s">
        <v>99</v>
      </c>
      <c r="K515" t="s">
        <v>1067</v>
      </c>
      <c r="L515" t="s">
        <v>99</v>
      </c>
      <c r="M515" t="s">
        <v>1061</v>
      </c>
      <c r="N515">
        <v>25</v>
      </c>
      <c r="O515" t="s">
        <v>1062</v>
      </c>
      <c r="P515" t="s">
        <v>1261</v>
      </c>
      <c r="Q515" t="s">
        <v>1110</v>
      </c>
      <c r="R515" t="s">
        <v>1162</v>
      </c>
      <c r="S515">
        <v>2</v>
      </c>
      <c r="T515">
        <v>18</v>
      </c>
      <c r="U515">
        <v>2</v>
      </c>
      <c r="V515" t="s">
        <v>662</v>
      </c>
      <c r="W515" t="s">
        <v>256</v>
      </c>
      <c r="X515" t="s">
        <v>255</v>
      </c>
      <c r="Y515">
        <v>1</v>
      </c>
      <c r="Z515">
        <v>0</v>
      </c>
      <c r="AA515">
        <v>1</v>
      </c>
      <c r="AB515">
        <v>0</v>
      </c>
      <c r="AC515">
        <v>0</v>
      </c>
      <c r="AD515" t="s">
        <v>1261</v>
      </c>
      <c r="AE515" t="s">
        <v>1261</v>
      </c>
      <c r="AF515" t="s">
        <v>1261</v>
      </c>
      <c r="AG515" t="s">
        <v>1261</v>
      </c>
      <c r="AH515" t="s">
        <v>54</v>
      </c>
      <c r="AI515" t="s">
        <v>99</v>
      </c>
    </row>
    <row r="516" spans="1:35" x14ac:dyDescent="0.3">
      <c r="A516">
        <v>829819</v>
      </c>
      <c r="B516" t="s">
        <v>1148</v>
      </c>
      <c r="C516" s="1">
        <v>42144</v>
      </c>
      <c r="D516" s="1" t="s">
        <v>1228</v>
      </c>
      <c r="E516" t="s">
        <v>187</v>
      </c>
      <c r="F516" t="s">
        <v>1167</v>
      </c>
      <c r="G516">
        <v>0</v>
      </c>
      <c r="H516" t="s">
        <v>23</v>
      </c>
      <c r="I516" t="s">
        <v>78</v>
      </c>
      <c r="J516" t="s">
        <v>23</v>
      </c>
      <c r="K516" t="s">
        <v>1067</v>
      </c>
      <c r="L516" t="s">
        <v>23</v>
      </c>
      <c r="M516" t="s">
        <v>1061</v>
      </c>
      <c r="N516">
        <v>71</v>
      </c>
      <c r="O516" t="s">
        <v>1062</v>
      </c>
      <c r="P516" t="s">
        <v>1261</v>
      </c>
      <c r="Q516" t="s">
        <v>1144</v>
      </c>
      <c r="R516" t="s">
        <v>1151</v>
      </c>
      <c r="S516">
        <v>1</v>
      </c>
      <c r="T516">
        <v>0</v>
      </c>
      <c r="U516">
        <v>1</v>
      </c>
      <c r="V516" t="s">
        <v>272</v>
      </c>
      <c r="W516" t="s">
        <v>49</v>
      </c>
      <c r="X516" t="s">
        <v>655</v>
      </c>
      <c r="Y516">
        <v>0</v>
      </c>
      <c r="Z516">
        <v>0</v>
      </c>
      <c r="AA516">
        <v>0</v>
      </c>
      <c r="AB516">
        <v>0</v>
      </c>
      <c r="AC516">
        <v>0</v>
      </c>
      <c r="AD516" t="s">
        <v>1261</v>
      </c>
      <c r="AE516" t="s">
        <v>1261</v>
      </c>
      <c r="AF516" t="s">
        <v>1261</v>
      </c>
      <c r="AG516" t="s">
        <v>1261</v>
      </c>
      <c r="AH516" t="s">
        <v>23</v>
      </c>
      <c r="AI516" t="s">
        <v>78</v>
      </c>
    </row>
    <row r="517" spans="1:35" x14ac:dyDescent="0.3">
      <c r="A517">
        <v>829821</v>
      </c>
      <c r="B517" t="s">
        <v>1158</v>
      </c>
      <c r="C517" s="1">
        <v>42146</v>
      </c>
      <c r="D517" s="1" t="s">
        <v>1228</v>
      </c>
      <c r="E517" t="s">
        <v>110</v>
      </c>
      <c r="F517" t="s">
        <v>1159</v>
      </c>
      <c r="G517">
        <v>0</v>
      </c>
      <c r="H517" t="s">
        <v>54</v>
      </c>
      <c r="I517" t="s">
        <v>23</v>
      </c>
      <c r="J517" t="s">
        <v>54</v>
      </c>
      <c r="K517" t="s">
        <v>1060</v>
      </c>
      <c r="L517" t="s">
        <v>54</v>
      </c>
      <c r="M517" t="s">
        <v>1072</v>
      </c>
      <c r="N517">
        <v>3</v>
      </c>
      <c r="O517" t="s">
        <v>1062</v>
      </c>
      <c r="P517" t="s">
        <v>1261</v>
      </c>
      <c r="Q517" t="s">
        <v>1144</v>
      </c>
      <c r="R517" t="s">
        <v>1169</v>
      </c>
      <c r="S517">
        <v>1</v>
      </c>
      <c r="T517">
        <v>19</v>
      </c>
      <c r="U517">
        <v>5</v>
      </c>
      <c r="V517" t="s">
        <v>721</v>
      </c>
      <c r="W517" t="s">
        <v>788</v>
      </c>
      <c r="X517" t="s">
        <v>139</v>
      </c>
      <c r="Y517">
        <v>1</v>
      </c>
      <c r="Z517">
        <v>0</v>
      </c>
      <c r="AA517">
        <v>1</v>
      </c>
      <c r="AB517">
        <v>0</v>
      </c>
      <c r="AC517">
        <v>0</v>
      </c>
      <c r="AD517" t="s">
        <v>1261</v>
      </c>
      <c r="AE517" t="s">
        <v>1261</v>
      </c>
      <c r="AF517" t="s">
        <v>1261</v>
      </c>
      <c r="AG517" t="s">
        <v>1261</v>
      </c>
      <c r="AH517" t="s">
        <v>23</v>
      </c>
      <c r="AI517" t="s">
        <v>54</v>
      </c>
    </row>
    <row r="518" spans="1:35" x14ac:dyDescent="0.3">
      <c r="A518">
        <v>829823</v>
      </c>
      <c r="B518" t="s">
        <v>1079</v>
      </c>
      <c r="C518" s="1">
        <v>42148</v>
      </c>
      <c r="D518" s="1" t="s">
        <v>1228</v>
      </c>
      <c r="E518" t="s">
        <v>117</v>
      </c>
      <c r="F518" t="s">
        <v>1080</v>
      </c>
      <c r="G518">
        <v>0</v>
      </c>
      <c r="H518" t="s">
        <v>99</v>
      </c>
      <c r="I518" t="s">
        <v>54</v>
      </c>
      <c r="J518" t="s">
        <v>54</v>
      </c>
      <c r="K518" t="s">
        <v>1060</v>
      </c>
      <c r="L518" t="s">
        <v>99</v>
      </c>
      <c r="M518" t="s">
        <v>1061</v>
      </c>
      <c r="N518">
        <v>41</v>
      </c>
      <c r="O518" t="s">
        <v>1062</v>
      </c>
      <c r="P518" t="s">
        <v>1261</v>
      </c>
      <c r="Q518" t="s">
        <v>1110</v>
      </c>
      <c r="R518" t="s">
        <v>1162</v>
      </c>
      <c r="S518">
        <v>1</v>
      </c>
      <c r="T518">
        <v>0</v>
      </c>
      <c r="U518">
        <v>4</v>
      </c>
      <c r="V518" t="s">
        <v>64</v>
      </c>
      <c r="W518" t="s">
        <v>741</v>
      </c>
      <c r="X518" t="s">
        <v>110</v>
      </c>
      <c r="Y518">
        <v>0</v>
      </c>
      <c r="Z518">
        <v>0</v>
      </c>
      <c r="AA518">
        <v>0</v>
      </c>
      <c r="AB518">
        <v>0</v>
      </c>
      <c r="AC518">
        <v>0</v>
      </c>
      <c r="AD518" t="s">
        <v>1261</v>
      </c>
      <c r="AE518" t="s">
        <v>1261</v>
      </c>
      <c r="AF518" t="s">
        <v>1261</v>
      </c>
      <c r="AG518" t="s">
        <v>1261</v>
      </c>
      <c r="AH518" t="s">
        <v>99</v>
      </c>
      <c r="AI518" t="s">
        <v>54</v>
      </c>
    </row>
    <row r="519" spans="1:35" x14ac:dyDescent="0.3">
      <c r="A519">
        <v>980901</v>
      </c>
      <c r="B519" t="s">
        <v>1075</v>
      </c>
      <c r="C519" s="1">
        <v>42469</v>
      </c>
      <c r="D519" s="1" t="s">
        <v>1229</v>
      </c>
      <c r="E519" t="s">
        <v>157</v>
      </c>
      <c r="F519" t="s">
        <v>1076</v>
      </c>
      <c r="G519">
        <v>0</v>
      </c>
      <c r="H519" t="s">
        <v>99</v>
      </c>
      <c r="I519" t="s">
        <v>813</v>
      </c>
      <c r="J519" t="s">
        <v>99</v>
      </c>
      <c r="K519" t="s">
        <v>1067</v>
      </c>
      <c r="L519" t="s">
        <v>813</v>
      </c>
      <c r="M519" t="s">
        <v>1072</v>
      </c>
      <c r="N519">
        <v>9</v>
      </c>
      <c r="O519" t="s">
        <v>1062</v>
      </c>
      <c r="P519" t="s">
        <v>1261</v>
      </c>
      <c r="Q519" t="s">
        <v>1110</v>
      </c>
      <c r="R519" t="s">
        <v>1154</v>
      </c>
      <c r="S519">
        <v>1</v>
      </c>
      <c r="T519">
        <v>1</v>
      </c>
      <c r="U519">
        <v>1</v>
      </c>
      <c r="V519" t="s">
        <v>117</v>
      </c>
      <c r="W519" t="s">
        <v>741</v>
      </c>
      <c r="X519" t="s">
        <v>45</v>
      </c>
      <c r="Y519">
        <v>0</v>
      </c>
      <c r="Z519">
        <v>0</v>
      </c>
      <c r="AA519">
        <v>0</v>
      </c>
      <c r="AB519">
        <v>0</v>
      </c>
      <c r="AC519">
        <v>1</v>
      </c>
      <c r="AD519" t="s">
        <v>69</v>
      </c>
      <c r="AE519" t="s">
        <v>117</v>
      </c>
      <c r="AF519" t="s">
        <v>1261</v>
      </c>
      <c r="AG519" t="s">
        <v>1261</v>
      </c>
      <c r="AH519" t="s">
        <v>99</v>
      </c>
      <c r="AI519" t="s">
        <v>813</v>
      </c>
    </row>
    <row r="520" spans="1:35" x14ac:dyDescent="0.3">
      <c r="A520">
        <v>980903</v>
      </c>
      <c r="B520" t="s">
        <v>1079</v>
      </c>
      <c r="C520" s="1">
        <v>42470</v>
      </c>
      <c r="D520" s="1" t="s">
        <v>1229</v>
      </c>
      <c r="E520" t="s">
        <v>590</v>
      </c>
      <c r="F520" t="s">
        <v>1080</v>
      </c>
      <c r="G520">
        <v>0</v>
      </c>
      <c r="H520" t="s">
        <v>22</v>
      </c>
      <c r="I520" t="s">
        <v>79</v>
      </c>
      <c r="J520" t="s">
        <v>22</v>
      </c>
      <c r="K520" t="s">
        <v>1060</v>
      </c>
      <c r="L520" t="s">
        <v>22</v>
      </c>
      <c r="M520" t="s">
        <v>1072</v>
      </c>
      <c r="N520">
        <v>9</v>
      </c>
      <c r="O520" t="s">
        <v>1062</v>
      </c>
      <c r="P520" t="s">
        <v>1261</v>
      </c>
      <c r="Q520" t="s">
        <v>1118</v>
      </c>
      <c r="R520" t="s">
        <v>1151</v>
      </c>
      <c r="S520">
        <v>2</v>
      </c>
      <c r="T520">
        <v>1</v>
      </c>
      <c r="U520">
        <v>7</v>
      </c>
      <c r="V520" t="s">
        <v>102</v>
      </c>
      <c r="W520" t="s">
        <v>82</v>
      </c>
      <c r="X520" t="s">
        <v>24</v>
      </c>
      <c r="Y520">
        <v>4</v>
      </c>
      <c r="Z520">
        <v>0</v>
      </c>
      <c r="AA520">
        <v>4</v>
      </c>
      <c r="AB520">
        <v>0</v>
      </c>
      <c r="AC520">
        <v>0</v>
      </c>
      <c r="AD520" t="s">
        <v>1261</v>
      </c>
      <c r="AE520" t="s">
        <v>1261</v>
      </c>
      <c r="AF520" t="s">
        <v>1261</v>
      </c>
      <c r="AG520" t="s">
        <v>1261</v>
      </c>
      <c r="AH520" t="s">
        <v>22</v>
      </c>
      <c r="AI520" t="s">
        <v>79</v>
      </c>
    </row>
    <row r="521" spans="1:35" x14ac:dyDescent="0.3">
      <c r="A521">
        <v>980905</v>
      </c>
      <c r="B521" t="s">
        <v>1065</v>
      </c>
      <c r="C521" s="1">
        <v>42471</v>
      </c>
      <c r="D521" s="1" t="s">
        <v>1229</v>
      </c>
      <c r="E521" t="s">
        <v>443</v>
      </c>
      <c r="F521" t="s">
        <v>1171</v>
      </c>
      <c r="G521">
        <v>0</v>
      </c>
      <c r="H521" t="s">
        <v>53</v>
      </c>
      <c r="I521" t="s">
        <v>818</v>
      </c>
      <c r="J521" t="s">
        <v>818</v>
      </c>
      <c r="K521" t="s">
        <v>1060</v>
      </c>
      <c r="L521" t="s">
        <v>818</v>
      </c>
      <c r="M521" t="s">
        <v>1072</v>
      </c>
      <c r="N521">
        <v>5</v>
      </c>
      <c r="O521" t="s">
        <v>1062</v>
      </c>
      <c r="P521" t="s">
        <v>1261</v>
      </c>
      <c r="Q521" t="s">
        <v>1144</v>
      </c>
      <c r="R521" t="s">
        <v>1147</v>
      </c>
      <c r="S521">
        <v>1</v>
      </c>
      <c r="T521">
        <v>7</v>
      </c>
      <c r="U521">
        <v>1</v>
      </c>
      <c r="V521" t="s">
        <v>307</v>
      </c>
      <c r="W521" t="s">
        <v>649</v>
      </c>
      <c r="X521" t="s">
        <v>367</v>
      </c>
      <c r="Y521">
        <v>0</v>
      </c>
      <c r="Z521">
        <v>0</v>
      </c>
      <c r="AA521">
        <v>0</v>
      </c>
      <c r="AB521">
        <v>0</v>
      </c>
      <c r="AC521">
        <v>0</v>
      </c>
      <c r="AD521" t="s">
        <v>1261</v>
      </c>
      <c r="AE521" t="s">
        <v>1261</v>
      </c>
      <c r="AF521" t="s">
        <v>1261</v>
      </c>
      <c r="AG521" t="s">
        <v>1261</v>
      </c>
      <c r="AH521" t="s">
        <v>53</v>
      </c>
      <c r="AI521" t="s">
        <v>818</v>
      </c>
    </row>
    <row r="522" spans="1:35" x14ac:dyDescent="0.3">
      <c r="A522">
        <v>980907</v>
      </c>
      <c r="B522" t="s">
        <v>1058</v>
      </c>
      <c r="C522" s="1">
        <v>42472</v>
      </c>
      <c r="D522" s="1" t="s">
        <v>1229</v>
      </c>
      <c r="E522" t="s">
        <v>187</v>
      </c>
      <c r="F522" t="s">
        <v>1059</v>
      </c>
      <c r="G522">
        <v>0</v>
      </c>
      <c r="H522" t="s">
        <v>23</v>
      </c>
      <c r="I522" t="s">
        <v>643</v>
      </c>
      <c r="J522" t="s">
        <v>643</v>
      </c>
      <c r="K522" t="s">
        <v>1060</v>
      </c>
      <c r="L522" t="s">
        <v>23</v>
      </c>
      <c r="M522" t="s">
        <v>1061</v>
      </c>
      <c r="N522">
        <v>45</v>
      </c>
      <c r="O522" t="s">
        <v>1062</v>
      </c>
      <c r="P522" t="s">
        <v>1261</v>
      </c>
      <c r="Q522" t="s">
        <v>1110</v>
      </c>
      <c r="R522" t="s">
        <v>1172</v>
      </c>
      <c r="S522">
        <v>1</v>
      </c>
      <c r="T522">
        <v>6</v>
      </c>
      <c r="U522">
        <v>6</v>
      </c>
      <c r="V522" t="s">
        <v>49</v>
      </c>
      <c r="W522" t="s">
        <v>187</v>
      </c>
      <c r="X522" t="s">
        <v>268</v>
      </c>
      <c r="Y522">
        <v>1</v>
      </c>
      <c r="Z522">
        <v>0</v>
      </c>
      <c r="AA522">
        <v>1</v>
      </c>
      <c r="AB522">
        <v>0</v>
      </c>
      <c r="AC522">
        <v>0</v>
      </c>
      <c r="AD522" t="s">
        <v>1261</v>
      </c>
      <c r="AE522" t="s">
        <v>1261</v>
      </c>
      <c r="AF522" t="s">
        <v>1261</v>
      </c>
      <c r="AG522" t="s">
        <v>1261</v>
      </c>
      <c r="AH522" t="s">
        <v>23</v>
      </c>
      <c r="AI522" t="s">
        <v>643</v>
      </c>
    </row>
    <row r="523" spans="1:35" x14ac:dyDescent="0.3">
      <c r="A523">
        <v>980909</v>
      </c>
      <c r="B523" t="s">
        <v>1079</v>
      </c>
      <c r="C523" s="1">
        <v>42473</v>
      </c>
      <c r="D523" s="1" t="s">
        <v>1229</v>
      </c>
      <c r="E523" t="s">
        <v>117</v>
      </c>
      <c r="F523" t="s">
        <v>1080</v>
      </c>
      <c r="G523">
        <v>0</v>
      </c>
      <c r="H523" t="s">
        <v>22</v>
      </c>
      <c r="I523" t="s">
        <v>99</v>
      </c>
      <c r="J523" t="s">
        <v>99</v>
      </c>
      <c r="K523" t="s">
        <v>1060</v>
      </c>
      <c r="L523" t="s">
        <v>99</v>
      </c>
      <c r="M523" t="s">
        <v>1072</v>
      </c>
      <c r="N523">
        <v>6</v>
      </c>
      <c r="O523" t="s">
        <v>1062</v>
      </c>
      <c r="P523" t="s">
        <v>1261</v>
      </c>
      <c r="Q523" t="s">
        <v>1173</v>
      </c>
      <c r="R523" t="s">
        <v>1118</v>
      </c>
      <c r="S523">
        <v>2</v>
      </c>
      <c r="T523">
        <v>6</v>
      </c>
      <c r="U523">
        <v>2</v>
      </c>
      <c r="V523" t="s">
        <v>785</v>
      </c>
      <c r="W523" t="s">
        <v>117</v>
      </c>
      <c r="X523" t="s">
        <v>59</v>
      </c>
      <c r="Y523">
        <v>1</v>
      </c>
      <c r="Z523">
        <v>0</v>
      </c>
      <c r="AA523">
        <v>1</v>
      </c>
      <c r="AB523">
        <v>0</v>
      </c>
      <c r="AC523">
        <v>0</v>
      </c>
      <c r="AD523" t="s">
        <v>1261</v>
      </c>
      <c r="AE523" t="s">
        <v>1261</v>
      </c>
      <c r="AF523" t="s">
        <v>1261</v>
      </c>
      <c r="AG523" t="s">
        <v>1261</v>
      </c>
      <c r="AH523" t="s">
        <v>99</v>
      </c>
      <c r="AI523" t="s">
        <v>22</v>
      </c>
    </row>
    <row r="524" spans="1:35" x14ac:dyDescent="0.3">
      <c r="A524">
        <v>980911</v>
      </c>
      <c r="B524" t="s">
        <v>1174</v>
      </c>
      <c r="C524" s="1">
        <v>42474</v>
      </c>
      <c r="D524" s="1" t="s">
        <v>1229</v>
      </c>
      <c r="E524" t="s">
        <v>443</v>
      </c>
      <c r="F524" t="s">
        <v>1175</v>
      </c>
      <c r="G524">
        <v>0</v>
      </c>
      <c r="H524" t="s">
        <v>818</v>
      </c>
      <c r="I524" t="s">
        <v>813</v>
      </c>
      <c r="J524" t="s">
        <v>813</v>
      </c>
      <c r="K524" t="s">
        <v>1067</v>
      </c>
      <c r="L524" t="s">
        <v>818</v>
      </c>
      <c r="M524" t="s">
        <v>1072</v>
      </c>
      <c r="N524">
        <v>7</v>
      </c>
      <c r="O524" t="s">
        <v>1062</v>
      </c>
      <c r="P524" t="s">
        <v>1261</v>
      </c>
      <c r="Q524" t="s">
        <v>1147</v>
      </c>
      <c r="R524" t="s">
        <v>1154</v>
      </c>
      <c r="S524">
        <v>1</v>
      </c>
      <c r="T524">
        <v>7</v>
      </c>
      <c r="U524">
        <v>2</v>
      </c>
      <c r="V524" t="s">
        <v>257</v>
      </c>
      <c r="W524" t="s">
        <v>549</v>
      </c>
      <c r="X524" t="s">
        <v>696</v>
      </c>
      <c r="Y524">
        <v>1</v>
      </c>
      <c r="Z524">
        <v>0</v>
      </c>
      <c r="AA524">
        <v>1</v>
      </c>
      <c r="AB524">
        <v>0</v>
      </c>
      <c r="AC524">
        <v>0</v>
      </c>
      <c r="AD524" t="s">
        <v>1261</v>
      </c>
      <c r="AE524" t="s">
        <v>1261</v>
      </c>
      <c r="AF524" t="s">
        <v>1261</v>
      </c>
      <c r="AG524" t="s">
        <v>1261</v>
      </c>
      <c r="AH524" t="s">
        <v>813</v>
      </c>
      <c r="AI524" t="s">
        <v>818</v>
      </c>
    </row>
    <row r="525" spans="1:35" x14ac:dyDescent="0.3">
      <c r="A525">
        <v>980913</v>
      </c>
      <c r="B525" t="s">
        <v>1070</v>
      </c>
      <c r="C525" s="1">
        <v>42475</v>
      </c>
      <c r="D525" s="1" t="s">
        <v>1229</v>
      </c>
      <c r="E525" t="s">
        <v>215</v>
      </c>
      <c r="F525" t="s">
        <v>1071</v>
      </c>
      <c r="G525">
        <v>0</v>
      </c>
      <c r="H525" t="s">
        <v>79</v>
      </c>
      <c r="I525" t="s">
        <v>53</v>
      </c>
      <c r="J525" t="s">
        <v>79</v>
      </c>
      <c r="K525" t="s">
        <v>1060</v>
      </c>
      <c r="L525" t="s">
        <v>79</v>
      </c>
      <c r="M525" t="s">
        <v>1072</v>
      </c>
      <c r="N525">
        <v>8</v>
      </c>
      <c r="O525" t="s">
        <v>1062</v>
      </c>
      <c r="P525" t="s">
        <v>1261</v>
      </c>
      <c r="Q525" t="s">
        <v>1118</v>
      </c>
      <c r="R525" t="s">
        <v>1151</v>
      </c>
      <c r="S525">
        <v>1</v>
      </c>
      <c r="T525">
        <v>7</v>
      </c>
      <c r="U525">
        <v>1</v>
      </c>
      <c r="V525" t="s">
        <v>649</v>
      </c>
      <c r="W525" t="s">
        <v>592</v>
      </c>
      <c r="X525" t="s">
        <v>655</v>
      </c>
      <c r="Y525">
        <v>0</v>
      </c>
      <c r="Z525">
        <v>0</v>
      </c>
      <c r="AA525">
        <v>0</v>
      </c>
      <c r="AB525">
        <v>0</v>
      </c>
      <c r="AC525">
        <v>0</v>
      </c>
      <c r="AD525" t="s">
        <v>1261</v>
      </c>
      <c r="AE525" t="s">
        <v>1261</v>
      </c>
      <c r="AF525" t="s">
        <v>1261</v>
      </c>
      <c r="AG525" t="s">
        <v>1261</v>
      </c>
      <c r="AH525" t="s">
        <v>53</v>
      </c>
      <c r="AI525" t="s">
        <v>79</v>
      </c>
    </row>
    <row r="526" spans="1:35" x14ac:dyDescent="0.3">
      <c r="A526">
        <v>980915</v>
      </c>
      <c r="B526" t="s">
        <v>1086</v>
      </c>
      <c r="C526" s="1">
        <v>42476</v>
      </c>
      <c r="D526" s="1" t="s">
        <v>1229</v>
      </c>
      <c r="E526" t="s">
        <v>82</v>
      </c>
      <c r="F526" t="s">
        <v>1087</v>
      </c>
      <c r="G526">
        <v>0</v>
      </c>
      <c r="H526" t="s">
        <v>643</v>
      </c>
      <c r="I526" t="s">
        <v>22</v>
      </c>
      <c r="J526" t="s">
        <v>643</v>
      </c>
      <c r="K526" t="s">
        <v>1067</v>
      </c>
      <c r="L526" t="s">
        <v>22</v>
      </c>
      <c r="M526" t="s">
        <v>1072</v>
      </c>
      <c r="N526">
        <v>8</v>
      </c>
      <c r="O526" t="s">
        <v>1062</v>
      </c>
      <c r="P526" t="s">
        <v>1261</v>
      </c>
      <c r="Q526" t="s">
        <v>1144</v>
      </c>
      <c r="R526" t="s">
        <v>1154</v>
      </c>
      <c r="S526">
        <v>1</v>
      </c>
      <c r="T526">
        <v>0</v>
      </c>
      <c r="U526">
        <v>1</v>
      </c>
      <c r="V526" t="s">
        <v>308</v>
      </c>
      <c r="W526" t="s">
        <v>81</v>
      </c>
      <c r="X526" t="s">
        <v>316</v>
      </c>
      <c r="Y526">
        <v>2</v>
      </c>
      <c r="Z526">
        <v>0</v>
      </c>
      <c r="AA526">
        <v>2</v>
      </c>
      <c r="AB526">
        <v>0</v>
      </c>
      <c r="AC526">
        <v>0</v>
      </c>
      <c r="AD526" t="s">
        <v>1261</v>
      </c>
      <c r="AE526" t="s">
        <v>1261</v>
      </c>
      <c r="AF526" t="s">
        <v>1261</v>
      </c>
      <c r="AG526" t="s">
        <v>1261</v>
      </c>
      <c r="AH526" t="s">
        <v>643</v>
      </c>
      <c r="AI526" t="s">
        <v>22</v>
      </c>
    </row>
    <row r="527" spans="1:35" x14ac:dyDescent="0.3">
      <c r="A527">
        <v>980917</v>
      </c>
      <c r="B527" t="s">
        <v>1075</v>
      </c>
      <c r="C527" s="1">
        <v>42476</v>
      </c>
      <c r="D527" s="1" t="s">
        <v>1229</v>
      </c>
      <c r="E527" t="s">
        <v>443</v>
      </c>
      <c r="F527" t="s">
        <v>1076</v>
      </c>
      <c r="G527">
        <v>0</v>
      </c>
      <c r="H527" t="s">
        <v>99</v>
      </c>
      <c r="I527" t="s">
        <v>818</v>
      </c>
      <c r="J527" t="s">
        <v>818</v>
      </c>
      <c r="K527" t="s">
        <v>1060</v>
      </c>
      <c r="L527" t="s">
        <v>818</v>
      </c>
      <c r="M527" t="s">
        <v>1072</v>
      </c>
      <c r="N527">
        <v>3</v>
      </c>
      <c r="O527" t="s">
        <v>1062</v>
      </c>
      <c r="P527" t="s">
        <v>1261</v>
      </c>
      <c r="Q527" t="s">
        <v>1110</v>
      </c>
      <c r="R527" t="s">
        <v>1172</v>
      </c>
      <c r="S527">
        <v>1</v>
      </c>
      <c r="T527">
        <v>0</v>
      </c>
      <c r="U527">
        <v>1</v>
      </c>
      <c r="V527" t="s">
        <v>117</v>
      </c>
      <c r="W527" t="s">
        <v>64</v>
      </c>
      <c r="X527" t="s">
        <v>29</v>
      </c>
      <c r="Y527">
        <v>0</v>
      </c>
      <c r="Z527">
        <v>0</v>
      </c>
      <c r="AA527">
        <v>0</v>
      </c>
      <c r="AB527">
        <v>0</v>
      </c>
      <c r="AC527">
        <v>0</v>
      </c>
      <c r="AD527" t="s">
        <v>1261</v>
      </c>
      <c r="AE527" t="s">
        <v>1261</v>
      </c>
      <c r="AF527" t="s">
        <v>1261</v>
      </c>
      <c r="AG527" t="s">
        <v>1261</v>
      </c>
      <c r="AH527" t="s">
        <v>99</v>
      </c>
      <c r="AI527" t="s">
        <v>818</v>
      </c>
    </row>
    <row r="528" spans="1:35" x14ac:dyDescent="0.3">
      <c r="A528">
        <v>980919</v>
      </c>
      <c r="B528" t="s">
        <v>1065</v>
      </c>
      <c r="C528" s="1">
        <v>42477</v>
      </c>
      <c r="D528" s="1" t="s">
        <v>1229</v>
      </c>
      <c r="E528" t="s">
        <v>649</v>
      </c>
      <c r="F528" t="s">
        <v>1171</v>
      </c>
      <c r="G528">
        <v>0</v>
      </c>
      <c r="H528" t="s">
        <v>53</v>
      </c>
      <c r="I528" t="s">
        <v>813</v>
      </c>
      <c r="J528" t="s">
        <v>813</v>
      </c>
      <c r="K528" t="s">
        <v>1067</v>
      </c>
      <c r="L528" t="s">
        <v>53</v>
      </c>
      <c r="M528" t="s">
        <v>1072</v>
      </c>
      <c r="N528">
        <v>6</v>
      </c>
      <c r="O528" t="s">
        <v>1062</v>
      </c>
      <c r="P528" t="s">
        <v>1261</v>
      </c>
      <c r="Q528" t="s">
        <v>1118</v>
      </c>
      <c r="R528" t="s">
        <v>1151</v>
      </c>
      <c r="S528">
        <v>2</v>
      </c>
      <c r="T528">
        <v>0</v>
      </c>
      <c r="U528">
        <v>6</v>
      </c>
      <c r="V528" t="s">
        <v>649</v>
      </c>
      <c r="W528" t="s">
        <v>307</v>
      </c>
      <c r="X528" t="s">
        <v>45</v>
      </c>
      <c r="Y528">
        <v>0</v>
      </c>
      <c r="Z528">
        <v>0</v>
      </c>
      <c r="AA528">
        <v>0</v>
      </c>
      <c r="AB528">
        <v>0</v>
      </c>
      <c r="AC528">
        <v>0</v>
      </c>
      <c r="AD528" t="s">
        <v>1261</v>
      </c>
      <c r="AE528" t="s">
        <v>1261</v>
      </c>
      <c r="AF528" t="s">
        <v>1261</v>
      </c>
      <c r="AG528" t="s">
        <v>1261</v>
      </c>
      <c r="AH528" t="s">
        <v>53</v>
      </c>
      <c r="AI528" t="s">
        <v>813</v>
      </c>
    </row>
    <row r="529" spans="1:35" x14ac:dyDescent="0.3">
      <c r="A529">
        <v>980921</v>
      </c>
      <c r="B529" t="s">
        <v>1058</v>
      </c>
      <c r="C529" s="1">
        <v>42477</v>
      </c>
      <c r="D529" s="1" t="s">
        <v>1229</v>
      </c>
      <c r="E529" t="s">
        <v>668</v>
      </c>
      <c r="F529" t="s">
        <v>1059</v>
      </c>
      <c r="G529">
        <v>0</v>
      </c>
      <c r="H529" t="s">
        <v>23</v>
      </c>
      <c r="I529" t="s">
        <v>79</v>
      </c>
      <c r="J529" t="s">
        <v>79</v>
      </c>
      <c r="K529" t="s">
        <v>1060</v>
      </c>
      <c r="L529" t="s">
        <v>79</v>
      </c>
      <c r="M529" t="s">
        <v>1072</v>
      </c>
      <c r="N529">
        <v>7</v>
      </c>
      <c r="O529" t="s">
        <v>1062</v>
      </c>
      <c r="P529" t="s">
        <v>1261</v>
      </c>
      <c r="Q529" t="s">
        <v>1147</v>
      </c>
      <c r="R529" t="s">
        <v>1176</v>
      </c>
      <c r="S529">
        <v>1</v>
      </c>
      <c r="T529">
        <v>0</v>
      </c>
      <c r="U529">
        <v>1</v>
      </c>
      <c r="V529" t="s">
        <v>272</v>
      </c>
      <c r="W529" t="s">
        <v>49</v>
      </c>
      <c r="X529" t="s">
        <v>24</v>
      </c>
      <c r="Y529">
        <v>0</v>
      </c>
      <c r="Z529">
        <v>0</v>
      </c>
      <c r="AA529">
        <v>0</v>
      </c>
      <c r="AB529">
        <v>0</v>
      </c>
      <c r="AC529">
        <v>0</v>
      </c>
      <c r="AD529" t="s">
        <v>1261</v>
      </c>
      <c r="AE529" t="s">
        <v>1261</v>
      </c>
      <c r="AF529" t="s">
        <v>1261</v>
      </c>
      <c r="AG529" t="s">
        <v>1261</v>
      </c>
      <c r="AH529" t="s">
        <v>23</v>
      </c>
      <c r="AI529" t="s">
        <v>79</v>
      </c>
    </row>
    <row r="530" spans="1:35" x14ac:dyDescent="0.3">
      <c r="A530">
        <v>980923</v>
      </c>
      <c r="B530" t="s">
        <v>1086</v>
      </c>
      <c r="C530" s="1">
        <v>42478</v>
      </c>
      <c r="D530" s="1" t="s">
        <v>1229</v>
      </c>
      <c r="E530" t="s">
        <v>308</v>
      </c>
      <c r="F530" t="s">
        <v>1087</v>
      </c>
      <c r="G530">
        <v>0</v>
      </c>
      <c r="H530" t="s">
        <v>643</v>
      </c>
      <c r="I530" t="s">
        <v>99</v>
      </c>
      <c r="J530" t="s">
        <v>643</v>
      </c>
      <c r="K530" t="s">
        <v>1060</v>
      </c>
      <c r="L530" t="s">
        <v>643</v>
      </c>
      <c r="M530" t="s">
        <v>1072</v>
      </c>
      <c r="N530">
        <v>7</v>
      </c>
      <c r="O530" t="s">
        <v>1062</v>
      </c>
      <c r="P530" t="s">
        <v>1261</v>
      </c>
      <c r="Q530" t="s">
        <v>1110</v>
      </c>
      <c r="R530" t="s">
        <v>1172</v>
      </c>
      <c r="S530">
        <v>1</v>
      </c>
      <c r="T530">
        <v>0</v>
      </c>
      <c r="U530">
        <v>2</v>
      </c>
      <c r="V530" t="s">
        <v>833</v>
      </c>
      <c r="W530" t="s">
        <v>64</v>
      </c>
      <c r="X530" t="s">
        <v>527</v>
      </c>
      <c r="Y530">
        <v>2</v>
      </c>
      <c r="Z530">
        <v>0</v>
      </c>
      <c r="AA530">
        <v>2</v>
      </c>
      <c r="AB530">
        <v>0</v>
      </c>
      <c r="AC530">
        <v>0</v>
      </c>
      <c r="AD530" t="s">
        <v>1261</v>
      </c>
      <c r="AE530" t="s">
        <v>1261</v>
      </c>
      <c r="AF530" t="s">
        <v>1261</v>
      </c>
      <c r="AG530" t="s">
        <v>1261</v>
      </c>
      <c r="AH530" t="s">
        <v>99</v>
      </c>
      <c r="AI530" t="s">
        <v>643</v>
      </c>
    </row>
    <row r="531" spans="1:35" x14ac:dyDescent="0.3">
      <c r="A531">
        <v>980925</v>
      </c>
      <c r="B531" t="s">
        <v>1065</v>
      </c>
      <c r="C531" s="1">
        <v>42479</v>
      </c>
      <c r="D531" s="1" t="s">
        <v>1229</v>
      </c>
      <c r="E531" t="s">
        <v>102</v>
      </c>
      <c r="F531" t="s">
        <v>1171</v>
      </c>
      <c r="G531">
        <v>0</v>
      </c>
      <c r="H531" t="s">
        <v>53</v>
      </c>
      <c r="I531" t="s">
        <v>22</v>
      </c>
      <c r="J531" t="s">
        <v>22</v>
      </c>
      <c r="K531" t="s">
        <v>1060</v>
      </c>
      <c r="L531" t="s">
        <v>22</v>
      </c>
      <c r="M531" t="s">
        <v>1072</v>
      </c>
      <c r="N531">
        <v>6</v>
      </c>
      <c r="O531" t="s">
        <v>1062</v>
      </c>
      <c r="P531" t="s">
        <v>1261</v>
      </c>
      <c r="Q531" t="s">
        <v>1118</v>
      </c>
      <c r="R531" t="s">
        <v>1151</v>
      </c>
      <c r="S531">
        <v>1</v>
      </c>
      <c r="T531">
        <v>19</v>
      </c>
      <c r="U531">
        <v>6</v>
      </c>
      <c r="V531" t="s">
        <v>832</v>
      </c>
      <c r="W531" t="s">
        <v>178</v>
      </c>
      <c r="X531" t="s">
        <v>590</v>
      </c>
      <c r="Y531">
        <v>3</v>
      </c>
      <c r="Z531">
        <v>0</v>
      </c>
      <c r="AA531">
        <v>3</v>
      </c>
      <c r="AB531">
        <v>0</v>
      </c>
      <c r="AC531">
        <v>0</v>
      </c>
      <c r="AD531" t="s">
        <v>1261</v>
      </c>
      <c r="AE531" t="s">
        <v>1261</v>
      </c>
      <c r="AF531" t="s">
        <v>1261</v>
      </c>
      <c r="AG531" t="s">
        <v>1261</v>
      </c>
      <c r="AH531" t="s">
        <v>53</v>
      </c>
      <c r="AI531" t="s">
        <v>22</v>
      </c>
    </row>
    <row r="532" spans="1:35" x14ac:dyDescent="0.3">
      <c r="A532">
        <v>980927</v>
      </c>
      <c r="B532" t="s">
        <v>1075</v>
      </c>
      <c r="C532" s="1">
        <v>42480</v>
      </c>
      <c r="D532" s="1" t="s">
        <v>1229</v>
      </c>
      <c r="E532" t="s">
        <v>117</v>
      </c>
      <c r="F532" t="s">
        <v>1076</v>
      </c>
      <c r="G532">
        <v>0</v>
      </c>
      <c r="H532" t="s">
        <v>99</v>
      </c>
      <c r="I532" t="s">
        <v>23</v>
      </c>
      <c r="J532" t="s">
        <v>99</v>
      </c>
      <c r="K532" t="s">
        <v>1060</v>
      </c>
      <c r="L532" t="s">
        <v>99</v>
      </c>
      <c r="M532" t="s">
        <v>1072</v>
      </c>
      <c r="N532">
        <v>6</v>
      </c>
      <c r="O532" t="s">
        <v>1062</v>
      </c>
      <c r="P532" t="s">
        <v>1261</v>
      </c>
      <c r="Q532" t="s">
        <v>1144</v>
      </c>
      <c r="R532" t="s">
        <v>1154</v>
      </c>
      <c r="S532">
        <v>1</v>
      </c>
      <c r="T532">
        <v>0</v>
      </c>
      <c r="U532">
        <v>2</v>
      </c>
      <c r="V532" t="s">
        <v>657</v>
      </c>
      <c r="W532" t="s">
        <v>49</v>
      </c>
      <c r="X532" t="s">
        <v>451</v>
      </c>
      <c r="Y532">
        <v>0</v>
      </c>
      <c r="Z532">
        <v>0</v>
      </c>
      <c r="AA532">
        <v>0</v>
      </c>
      <c r="AB532">
        <v>0</v>
      </c>
      <c r="AC532">
        <v>0</v>
      </c>
      <c r="AD532" t="s">
        <v>1261</v>
      </c>
      <c r="AE532" t="s">
        <v>1261</v>
      </c>
      <c r="AF532" t="s">
        <v>1261</v>
      </c>
      <c r="AG532" t="s">
        <v>1261</v>
      </c>
      <c r="AH532" t="s">
        <v>23</v>
      </c>
      <c r="AI532" t="s">
        <v>99</v>
      </c>
    </row>
    <row r="533" spans="1:35" x14ac:dyDescent="0.3">
      <c r="A533">
        <v>980929</v>
      </c>
      <c r="B533" t="s">
        <v>1174</v>
      </c>
      <c r="C533" s="1">
        <v>42481</v>
      </c>
      <c r="D533" s="1" t="s">
        <v>1229</v>
      </c>
      <c r="E533" t="s">
        <v>527</v>
      </c>
      <c r="F533" t="s">
        <v>1175</v>
      </c>
      <c r="G533">
        <v>0</v>
      </c>
      <c r="H533" t="s">
        <v>818</v>
      </c>
      <c r="I533" t="s">
        <v>643</v>
      </c>
      <c r="J533" t="s">
        <v>643</v>
      </c>
      <c r="K533" t="s">
        <v>1060</v>
      </c>
      <c r="L533" t="s">
        <v>643</v>
      </c>
      <c r="M533" t="s">
        <v>1072</v>
      </c>
      <c r="N533">
        <v>10</v>
      </c>
      <c r="O533" t="s">
        <v>1062</v>
      </c>
      <c r="P533" t="s">
        <v>1261</v>
      </c>
      <c r="Q533" t="s">
        <v>1177</v>
      </c>
      <c r="R533" t="s">
        <v>1110</v>
      </c>
      <c r="S533">
        <v>1</v>
      </c>
      <c r="T533">
        <v>0</v>
      </c>
      <c r="U533">
        <v>3</v>
      </c>
      <c r="V533" t="s">
        <v>443</v>
      </c>
      <c r="W533" t="s">
        <v>19</v>
      </c>
      <c r="X533" t="s">
        <v>527</v>
      </c>
      <c r="Y533">
        <v>0</v>
      </c>
      <c r="Z533">
        <v>0</v>
      </c>
      <c r="AA533">
        <v>0</v>
      </c>
      <c r="AB533">
        <v>0</v>
      </c>
      <c r="AC533">
        <v>0</v>
      </c>
      <c r="AD533" t="s">
        <v>1261</v>
      </c>
      <c r="AE533" t="s">
        <v>1261</v>
      </c>
      <c r="AF533" t="s">
        <v>1261</v>
      </c>
      <c r="AG533" t="s">
        <v>1261</v>
      </c>
      <c r="AH533" t="s">
        <v>818</v>
      </c>
      <c r="AI533" t="s">
        <v>643</v>
      </c>
    </row>
    <row r="534" spans="1:35" x14ac:dyDescent="0.3">
      <c r="A534">
        <v>980931</v>
      </c>
      <c r="B534" t="s">
        <v>1148</v>
      </c>
      <c r="C534" s="1">
        <v>42482</v>
      </c>
      <c r="D534" s="1" t="s">
        <v>1229</v>
      </c>
      <c r="E534" t="s">
        <v>187</v>
      </c>
      <c r="F534" t="s">
        <v>1167</v>
      </c>
      <c r="G534">
        <v>0</v>
      </c>
      <c r="H534" t="s">
        <v>813</v>
      </c>
      <c r="I534" t="s">
        <v>23</v>
      </c>
      <c r="J534" t="s">
        <v>813</v>
      </c>
      <c r="K534" t="s">
        <v>1060</v>
      </c>
      <c r="L534" t="s">
        <v>23</v>
      </c>
      <c r="M534" t="s">
        <v>1061</v>
      </c>
      <c r="N534">
        <v>13</v>
      </c>
      <c r="O534" t="s">
        <v>1062</v>
      </c>
      <c r="P534" t="s">
        <v>1261</v>
      </c>
      <c r="Q534" t="s">
        <v>1169</v>
      </c>
      <c r="R534" t="s">
        <v>1172</v>
      </c>
      <c r="S534">
        <v>2</v>
      </c>
      <c r="T534">
        <v>5</v>
      </c>
      <c r="U534">
        <v>4</v>
      </c>
      <c r="V534" t="s">
        <v>68</v>
      </c>
      <c r="W534" t="s">
        <v>157</v>
      </c>
      <c r="X534" t="s">
        <v>85</v>
      </c>
      <c r="Y534">
        <v>0</v>
      </c>
      <c r="Z534">
        <v>0</v>
      </c>
      <c r="AA534">
        <v>0</v>
      </c>
      <c r="AB534">
        <v>0</v>
      </c>
      <c r="AC534">
        <v>0</v>
      </c>
      <c r="AD534" t="s">
        <v>1261</v>
      </c>
      <c r="AE534" t="s">
        <v>1261</v>
      </c>
      <c r="AF534" t="s">
        <v>1261</v>
      </c>
      <c r="AG534" t="s">
        <v>1261</v>
      </c>
      <c r="AH534" t="s">
        <v>813</v>
      </c>
      <c r="AI534" t="s">
        <v>23</v>
      </c>
    </row>
    <row r="535" spans="1:35" x14ac:dyDescent="0.3">
      <c r="A535">
        <v>980933</v>
      </c>
      <c r="B535" t="s">
        <v>1070</v>
      </c>
      <c r="C535" s="1">
        <v>42483</v>
      </c>
      <c r="D535" s="1" t="s">
        <v>1229</v>
      </c>
      <c r="E535" t="s">
        <v>664</v>
      </c>
      <c r="F535" t="s">
        <v>1071</v>
      </c>
      <c r="G535">
        <v>0</v>
      </c>
      <c r="H535" t="s">
        <v>79</v>
      </c>
      <c r="I535" t="s">
        <v>99</v>
      </c>
      <c r="J535" t="s">
        <v>99</v>
      </c>
      <c r="K535" t="s">
        <v>1060</v>
      </c>
      <c r="L535" t="s">
        <v>79</v>
      </c>
      <c r="M535" t="s">
        <v>1061</v>
      </c>
      <c r="N535">
        <v>10</v>
      </c>
      <c r="O535" t="s">
        <v>1062</v>
      </c>
      <c r="P535" t="s">
        <v>1261</v>
      </c>
      <c r="Q535" t="s">
        <v>1118</v>
      </c>
      <c r="R535" t="s">
        <v>1151</v>
      </c>
      <c r="S535">
        <v>2</v>
      </c>
      <c r="T535">
        <v>18</v>
      </c>
      <c r="U535">
        <v>6</v>
      </c>
      <c r="V535" t="s">
        <v>374</v>
      </c>
      <c r="W535" t="s">
        <v>117</v>
      </c>
      <c r="X535" t="s">
        <v>24</v>
      </c>
      <c r="Y535">
        <v>6</v>
      </c>
      <c r="Z535">
        <v>0</v>
      </c>
      <c r="AA535">
        <v>6</v>
      </c>
      <c r="AB535">
        <v>0</v>
      </c>
      <c r="AC535">
        <v>0</v>
      </c>
      <c r="AD535" t="s">
        <v>1261</v>
      </c>
      <c r="AE535" t="s">
        <v>1261</v>
      </c>
      <c r="AF535" t="s">
        <v>1261</v>
      </c>
      <c r="AG535" t="s">
        <v>1261</v>
      </c>
      <c r="AH535" t="s">
        <v>99</v>
      </c>
      <c r="AI535" t="s">
        <v>79</v>
      </c>
    </row>
    <row r="536" spans="1:35" x14ac:dyDescent="0.3">
      <c r="A536">
        <v>980935</v>
      </c>
      <c r="B536" t="s">
        <v>1086</v>
      </c>
      <c r="C536" s="1">
        <v>42483</v>
      </c>
      <c r="D536" s="1" t="s">
        <v>1229</v>
      </c>
      <c r="E536" t="s">
        <v>822</v>
      </c>
      <c r="F536" t="s">
        <v>1087</v>
      </c>
      <c r="G536">
        <v>0</v>
      </c>
      <c r="H536" t="s">
        <v>643</v>
      </c>
      <c r="I536" t="s">
        <v>53</v>
      </c>
      <c r="J536" t="s">
        <v>643</v>
      </c>
      <c r="K536" t="s">
        <v>1060</v>
      </c>
      <c r="L536" t="s">
        <v>643</v>
      </c>
      <c r="M536" t="s">
        <v>1072</v>
      </c>
      <c r="N536">
        <v>5</v>
      </c>
      <c r="O536" t="s">
        <v>1062</v>
      </c>
      <c r="P536" t="s">
        <v>1261</v>
      </c>
      <c r="Q536" t="s">
        <v>1144</v>
      </c>
      <c r="R536" t="s">
        <v>1154</v>
      </c>
      <c r="S536">
        <v>1</v>
      </c>
      <c r="T536">
        <v>0</v>
      </c>
      <c r="U536">
        <v>6</v>
      </c>
      <c r="V536" t="s">
        <v>649</v>
      </c>
      <c r="W536" t="s">
        <v>307</v>
      </c>
      <c r="X536" t="s">
        <v>527</v>
      </c>
      <c r="Y536">
        <v>1</v>
      </c>
      <c r="Z536">
        <v>0</v>
      </c>
      <c r="AA536">
        <v>1</v>
      </c>
      <c r="AB536">
        <v>0</v>
      </c>
      <c r="AC536">
        <v>0</v>
      </c>
      <c r="AD536" t="s">
        <v>1261</v>
      </c>
      <c r="AE536" t="s">
        <v>1261</v>
      </c>
      <c r="AF536" t="s">
        <v>1261</v>
      </c>
      <c r="AG536" t="s">
        <v>1261</v>
      </c>
      <c r="AH536" t="s">
        <v>53</v>
      </c>
      <c r="AI536" t="s">
        <v>643</v>
      </c>
    </row>
    <row r="537" spans="1:35" x14ac:dyDescent="0.3">
      <c r="A537">
        <v>980937</v>
      </c>
      <c r="B537" t="s">
        <v>1174</v>
      </c>
      <c r="C537" s="1">
        <v>42484</v>
      </c>
      <c r="D537" s="1" t="s">
        <v>1229</v>
      </c>
      <c r="E537" t="s">
        <v>49</v>
      </c>
      <c r="F537" t="s">
        <v>1175</v>
      </c>
      <c r="G537">
        <v>0</v>
      </c>
      <c r="H537" t="s">
        <v>818</v>
      </c>
      <c r="I537" t="s">
        <v>23</v>
      </c>
      <c r="J537" t="s">
        <v>23</v>
      </c>
      <c r="K537" t="s">
        <v>1067</v>
      </c>
      <c r="L537" t="s">
        <v>818</v>
      </c>
      <c r="M537" t="s">
        <v>1072</v>
      </c>
      <c r="N537">
        <v>6</v>
      </c>
      <c r="O537" t="s">
        <v>1062</v>
      </c>
      <c r="P537" t="s">
        <v>1261</v>
      </c>
      <c r="Q537" t="s">
        <v>1177</v>
      </c>
      <c r="R537" t="s">
        <v>1150</v>
      </c>
      <c r="S537">
        <v>2</v>
      </c>
      <c r="T537">
        <v>0</v>
      </c>
      <c r="U537">
        <v>3</v>
      </c>
      <c r="V537" t="s">
        <v>19</v>
      </c>
      <c r="W537" t="s">
        <v>211</v>
      </c>
      <c r="X537" t="s">
        <v>680</v>
      </c>
      <c r="Y537">
        <v>0</v>
      </c>
      <c r="Z537">
        <v>0</v>
      </c>
      <c r="AA537">
        <v>0</v>
      </c>
      <c r="AB537">
        <v>0</v>
      </c>
      <c r="AC537">
        <v>0</v>
      </c>
      <c r="AD537" t="s">
        <v>1261</v>
      </c>
      <c r="AE537" t="s">
        <v>1261</v>
      </c>
      <c r="AF537" t="s">
        <v>1261</v>
      </c>
      <c r="AG537" t="s">
        <v>1261</v>
      </c>
      <c r="AH537" t="s">
        <v>818</v>
      </c>
      <c r="AI537" t="s">
        <v>23</v>
      </c>
    </row>
    <row r="538" spans="1:35" x14ac:dyDescent="0.3">
      <c r="A538">
        <v>980939</v>
      </c>
      <c r="B538" t="s">
        <v>1148</v>
      </c>
      <c r="C538" s="1">
        <v>42484</v>
      </c>
      <c r="D538" s="1" t="s">
        <v>1229</v>
      </c>
      <c r="E538" t="s">
        <v>558</v>
      </c>
      <c r="F538" t="s">
        <v>1167</v>
      </c>
      <c r="G538">
        <v>0</v>
      </c>
      <c r="H538" t="s">
        <v>813</v>
      </c>
      <c r="I538" t="s">
        <v>22</v>
      </c>
      <c r="J538" t="s">
        <v>22</v>
      </c>
      <c r="K538" t="s">
        <v>1060</v>
      </c>
      <c r="L538" t="s">
        <v>22</v>
      </c>
      <c r="M538" t="s">
        <v>1072</v>
      </c>
      <c r="N538">
        <v>2</v>
      </c>
      <c r="O538" t="s">
        <v>1062</v>
      </c>
      <c r="P538" t="s">
        <v>1261</v>
      </c>
      <c r="Q538" t="s">
        <v>1169</v>
      </c>
      <c r="R538" t="s">
        <v>1176</v>
      </c>
      <c r="S538">
        <v>2</v>
      </c>
      <c r="T538">
        <v>19</v>
      </c>
      <c r="U538">
        <v>3</v>
      </c>
      <c r="V538" t="s">
        <v>379</v>
      </c>
      <c r="W538" t="s">
        <v>569</v>
      </c>
      <c r="X538" t="s">
        <v>394</v>
      </c>
      <c r="Y538">
        <v>6</v>
      </c>
      <c r="Z538">
        <v>0</v>
      </c>
      <c r="AA538">
        <v>6</v>
      </c>
      <c r="AB538">
        <v>0</v>
      </c>
      <c r="AC538">
        <v>0</v>
      </c>
      <c r="AD538" t="s">
        <v>1261</v>
      </c>
      <c r="AE538" t="s">
        <v>1261</v>
      </c>
      <c r="AF538" t="s">
        <v>1261</v>
      </c>
      <c r="AG538" t="s">
        <v>1261</v>
      </c>
      <c r="AH538" t="s">
        <v>22</v>
      </c>
      <c r="AI538" t="s">
        <v>813</v>
      </c>
    </row>
    <row r="539" spans="1:35" x14ac:dyDescent="0.3">
      <c r="A539">
        <v>980941</v>
      </c>
      <c r="B539" t="s">
        <v>1065</v>
      </c>
      <c r="C539" s="1">
        <v>42485</v>
      </c>
      <c r="D539" s="1" t="s">
        <v>1229</v>
      </c>
      <c r="E539" t="s">
        <v>64</v>
      </c>
      <c r="F539" t="s">
        <v>1171</v>
      </c>
      <c r="G539">
        <v>0</v>
      </c>
      <c r="H539" t="s">
        <v>53</v>
      </c>
      <c r="I539" t="s">
        <v>99</v>
      </c>
      <c r="J539" t="s">
        <v>53</v>
      </c>
      <c r="K539" t="s">
        <v>1060</v>
      </c>
      <c r="L539" t="s">
        <v>99</v>
      </c>
      <c r="M539" t="s">
        <v>1061</v>
      </c>
      <c r="N539">
        <v>25</v>
      </c>
      <c r="O539" t="s">
        <v>1062</v>
      </c>
      <c r="P539" t="s">
        <v>1261</v>
      </c>
      <c r="Q539" t="s">
        <v>1173</v>
      </c>
      <c r="R539" t="s">
        <v>1140</v>
      </c>
      <c r="S539">
        <v>1</v>
      </c>
      <c r="T539">
        <v>0</v>
      </c>
      <c r="U539">
        <v>1</v>
      </c>
      <c r="V539" t="s">
        <v>117</v>
      </c>
      <c r="W539" t="s">
        <v>64</v>
      </c>
      <c r="X539" t="s">
        <v>679</v>
      </c>
      <c r="Y539">
        <v>0</v>
      </c>
      <c r="Z539">
        <v>0</v>
      </c>
      <c r="AA539">
        <v>0</v>
      </c>
      <c r="AB539">
        <v>0</v>
      </c>
      <c r="AC539">
        <v>0</v>
      </c>
      <c r="AD539" t="s">
        <v>1261</v>
      </c>
      <c r="AE539" t="s">
        <v>1261</v>
      </c>
      <c r="AF539" t="s">
        <v>1261</v>
      </c>
      <c r="AG539" t="s">
        <v>1261</v>
      </c>
      <c r="AH539" t="s">
        <v>99</v>
      </c>
      <c r="AI539" t="s">
        <v>53</v>
      </c>
    </row>
    <row r="540" spans="1:35" x14ac:dyDescent="0.3">
      <c r="A540">
        <v>980943</v>
      </c>
      <c r="B540" t="s">
        <v>1086</v>
      </c>
      <c r="C540" s="1">
        <v>42486</v>
      </c>
      <c r="D540" s="1" t="s">
        <v>1229</v>
      </c>
      <c r="E540" t="s">
        <v>47</v>
      </c>
      <c r="F540" t="s">
        <v>1087</v>
      </c>
      <c r="G540">
        <v>0</v>
      </c>
      <c r="H540" t="s">
        <v>643</v>
      </c>
      <c r="I540" t="s">
        <v>813</v>
      </c>
      <c r="J540" t="s">
        <v>813</v>
      </c>
      <c r="K540" t="s">
        <v>1060</v>
      </c>
      <c r="L540" t="s">
        <v>813</v>
      </c>
      <c r="M540" t="s">
        <v>1061</v>
      </c>
      <c r="N540">
        <v>34</v>
      </c>
      <c r="O540" t="s">
        <v>1062</v>
      </c>
      <c r="P540" t="s">
        <v>1097</v>
      </c>
      <c r="Q540" t="s">
        <v>1178</v>
      </c>
      <c r="R540" t="s">
        <v>1154</v>
      </c>
      <c r="S540">
        <v>2</v>
      </c>
      <c r="T540">
        <v>0</v>
      </c>
      <c r="U540">
        <v>5</v>
      </c>
      <c r="V540" t="s">
        <v>157</v>
      </c>
      <c r="W540" t="s">
        <v>549</v>
      </c>
      <c r="X540" t="s">
        <v>527</v>
      </c>
      <c r="Y540">
        <v>0</v>
      </c>
      <c r="Z540">
        <v>0</v>
      </c>
      <c r="AA540">
        <v>0</v>
      </c>
      <c r="AB540">
        <v>0</v>
      </c>
      <c r="AC540">
        <v>1</v>
      </c>
      <c r="AD540" t="s">
        <v>28</v>
      </c>
      <c r="AE540" t="s">
        <v>157</v>
      </c>
      <c r="AF540" t="s">
        <v>364</v>
      </c>
      <c r="AG540" t="s">
        <v>1261</v>
      </c>
      <c r="AH540" t="s">
        <v>813</v>
      </c>
      <c r="AI540" t="s">
        <v>643</v>
      </c>
    </row>
    <row r="541" spans="1:35" x14ac:dyDescent="0.3">
      <c r="A541">
        <v>980945</v>
      </c>
      <c r="B541" t="s">
        <v>1070</v>
      </c>
      <c r="C541" s="1">
        <v>42487</v>
      </c>
      <c r="D541" s="1" t="s">
        <v>1229</v>
      </c>
      <c r="E541" t="s">
        <v>655</v>
      </c>
      <c r="F541" t="s">
        <v>1071</v>
      </c>
      <c r="G541">
        <v>0</v>
      </c>
      <c r="H541" t="s">
        <v>79</v>
      </c>
      <c r="I541" t="s">
        <v>818</v>
      </c>
      <c r="J541" t="s">
        <v>79</v>
      </c>
      <c r="K541" t="s">
        <v>1060</v>
      </c>
      <c r="L541" t="s">
        <v>818</v>
      </c>
      <c r="M541" t="s">
        <v>1061</v>
      </c>
      <c r="N541">
        <v>1</v>
      </c>
      <c r="O541" t="s">
        <v>1062</v>
      </c>
      <c r="P541" t="s">
        <v>1261</v>
      </c>
      <c r="Q541" t="s">
        <v>1106</v>
      </c>
      <c r="R541" t="s">
        <v>1118</v>
      </c>
      <c r="S541">
        <v>1</v>
      </c>
      <c r="T541">
        <v>6</v>
      </c>
      <c r="U541">
        <v>6</v>
      </c>
      <c r="V541" t="s">
        <v>19</v>
      </c>
      <c r="W541" t="s">
        <v>211</v>
      </c>
      <c r="X541" t="s">
        <v>470</v>
      </c>
      <c r="Y541">
        <v>1</v>
      </c>
      <c r="Z541">
        <v>0</v>
      </c>
      <c r="AA541">
        <v>1</v>
      </c>
      <c r="AB541">
        <v>0</v>
      </c>
      <c r="AC541">
        <v>0</v>
      </c>
      <c r="AD541" t="s">
        <v>1261</v>
      </c>
      <c r="AE541" t="s">
        <v>1261</v>
      </c>
      <c r="AF541" t="s">
        <v>1261</v>
      </c>
      <c r="AG541" t="s">
        <v>1261</v>
      </c>
      <c r="AH541" t="s">
        <v>818</v>
      </c>
      <c r="AI541" t="s">
        <v>79</v>
      </c>
    </row>
    <row r="542" spans="1:35" x14ac:dyDescent="0.3">
      <c r="A542">
        <v>980947</v>
      </c>
      <c r="B542" t="s">
        <v>1075</v>
      </c>
      <c r="C542" s="1">
        <v>42488</v>
      </c>
      <c r="D542" s="1" t="s">
        <v>1229</v>
      </c>
      <c r="E542" t="s">
        <v>117</v>
      </c>
      <c r="F542" t="s">
        <v>1076</v>
      </c>
      <c r="G542">
        <v>0</v>
      </c>
      <c r="H542" t="s">
        <v>99</v>
      </c>
      <c r="I542" t="s">
        <v>22</v>
      </c>
      <c r="J542" t="s">
        <v>99</v>
      </c>
      <c r="K542" t="s">
        <v>1060</v>
      </c>
      <c r="L542" t="s">
        <v>99</v>
      </c>
      <c r="M542" t="s">
        <v>1072</v>
      </c>
      <c r="N542">
        <v>6</v>
      </c>
      <c r="O542" t="s">
        <v>1062</v>
      </c>
      <c r="P542" t="s">
        <v>1261</v>
      </c>
      <c r="Q542" t="s">
        <v>1173</v>
      </c>
      <c r="R542" t="s">
        <v>1140</v>
      </c>
      <c r="S542">
        <v>1</v>
      </c>
      <c r="T542">
        <v>7</v>
      </c>
      <c r="U542">
        <v>2</v>
      </c>
      <c r="V542" t="s">
        <v>102</v>
      </c>
      <c r="W542" t="s">
        <v>82</v>
      </c>
      <c r="X542" t="s">
        <v>108</v>
      </c>
      <c r="Y542">
        <v>1</v>
      </c>
      <c r="Z542">
        <v>0</v>
      </c>
      <c r="AA542">
        <v>1</v>
      </c>
      <c r="AB542">
        <v>0</v>
      </c>
      <c r="AC542">
        <v>0</v>
      </c>
      <c r="AD542" t="s">
        <v>1261</v>
      </c>
      <c r="AE542" t="s">
        <v>1261</v>
      </c>
      <c r="AF542" t="s">
        <v>1261</v>
      </c>
      <c r="AG542" t="s">
        <v>1261</v>
      </c>
      <c r="AH542" t="s">
        <v>22</v>
      </c>
      <c r="AI542" t="s">
        <v>99</v>
      </c>
    </row>
    <row r="543" spans="1:35" x14ac:dyDescent="0.3">
      <c r="A543">
        <v>980949</v>
      </c>
      <c r="B543" t="s">
        <v>1148</v>
      </c>
      <c r="C543" s="1">
        <v>42489</v>
      </c>
      <c r="D543" s="1" t="s">
        <v>1229</v>
      </c>
      <c r="E543" t="s">
        <v>211</v>
      </c>
      <c r="F543" t="s">
        <v>1167</v>
      </c>
      <c r="G543">
        <v>0</v>
      </c>
      <c r="H543" t="s">
        <v>813</v>
      </c>
      <c r="I543" t="s">
        <v>818</v>
      </c>
      <c r="J543" t="s">
        <v>818</v>
      </c>
      <c r="K543" t="s">
        <v>1060</v>
      </c>
      <c r="L543" t="s">
        <v>818</v>
      </c>
      <c r="M543" t="s">
        <v>1072</v>
      </c>
      <c r="N543">
        <v>3</v>
      </c>
      <c r="O543" t="s">
        <v>1062</v>
      </c>
      <c r="P543" t="s">
        <v>1261</v>
      </c>
      <c r="Q543" t="s">
        <v>1169</v>
      </c>
      <c r="R543" t="s">
        <v>1150</v>
      </c>
      <c r="S543">
        <v>2</v>
      </c>
      <c r="T543">
        <v>6</v>
      </c>
      <c r="U543">
        <v>1</v>
      </c>
      <c r="V543" t="s">
        <v>211</v>
      </c>
      <c r="W543" t="s">
        <v>19</v>
      </c>
      <c r="X543" t="s">
        <v>93</v>
      </c>
      <c r="Y543">
        <v>6</v>
      </c>
      <c r="Z543">
        <v>0</v>
      </c>
      <c r="AA543">
        <v>6</v>
      </c>
      <c r="AB543">
        <v>0</v>
      </c>
      <c r="AC543">
        <v>0</v>
      </c>
      <c r="AD543" t="s">
        <v>1261</v>
      </c>
      <c r="AE543" t="s">
        <v>1261</v>
      </c>
      <c r="AF543" t="s">
        <v>1261</v>
      </c>
      <c r="AG543" t="s">
        <v>1261</v>
      </c>
      <c r="AH543" t="s">
        <v>818</v>
      </c>
      <c r="AI543" t="s">
        <v>813</v>
      </c>
    </row>
    <row r="544" spans="1:35" x14ac:dyDescent="0.3">
      <c r="A544">
        <v>980951</v>
      </c>
      <c r="B544" t="s">
        <v>1070</v>
      </c>
      <c r="C544" s="1">
        <v>42490</v>
      </c>
      <c r="D544" s="1" t="s">
        <v>1229</v>
      </c>
      <c r="E544" t="s">
        <v>816</v>
      </c>
      <c r="F544" t="s">
        <v>1071</v>
      </c>
      <c r="G544">
        <v>0</v>
      </c>
      <c r="H544" t="s">
        <v>79</v>
      </c>
      <c r="I544" t="s">
        <v>22</v>
      </c>
      <c r="J544" t="s">
        <v>22</v>
      </c>
      <c r="K544" t="s">
        <v>1060</v>
      </c>
      <c r="L544" t="s">
        <v>79</v>
      </c>
      <c r="M544" t="s">
        <v>1061</v>
      </c>
      <c r="N544">
        <v>27</v>
      </c>
      <c r="O544" t="s">
        <v>1062</v>
      </c>
      <c r="P544" t="s">
        <v>1261</v>
      </c>
      <c r="Q544" t="s">
        <v>1179</v>
      </c>
      <c r="R544" t="s">
        <v>1106</v>
      </c>
      <c r="S544">
        <v>1</v>
      </c>
      <c r="T544">
        <v>6</v>
      </c>
      <c r="U544">
        <v>5</v>
      </c>
      <c r="V544" t="s">
        <v>642</v>
      </c>
      <c r="W544" t="s">
        <v>846</v>
      </c>
      <c r="X544" t="s">
        <v>569</v>
      </c>
      <c r="Y544">
        <v>0</v>
      </c>
      <c r="Z544">
        <v>0</v>
      </c>
      <c r="AA544">
        <v>0</v>
      </c>
      <c r="AB544">
        <v>0</v>
      </c>
      <c r="AC544">
        <v>0</v>
      </c>
      <c r="AD544" t="s">
        <v>1261</v>
      </c>
      <c r="AE544" t="s">
        <v>1261</v>
      </c>
      <c r="AF544" t="s">
        <v>1261</v>
      </c>
      <c r="AG544" t="s">
        <v>1261</v>
      </c>
      <c r="AH544" t="s">
        <v>79</v>
      </c>
      <c r="AI544" t="s">
        <v>22</v>
      </c>
    </row>
    <row r="545" spans="1:35" x14ac:dyDescent="0.3">
      <c r="A545">
        <v>980953</v>
      </c>
      <c r="B545" t="s">
        <v>1086</v>
      </c>
      <c r="C545" s="1">
        <v>42490</v>
      </c>
      <c r="D545" s="1" t="s">
        <v>1229</v>
      </c>
      <c r="E545" t="s">
        <v>308</v>
      </c>
      <c r="F545" t="s">
        <v>1087</v>
      </c>
      <c r="G545">
        <v>0</v>
      </c>
      <c r="H545" t="s">
        <v>643</v>
      </c>
      <c r="I545" t="s">
        <v>23</v>
      </c>
      <c r="J545" t="s">
        <v>23</v>
      </c>
      <c r="K545" t="s">
        <v>1060</v>
      </c>
      <c r="L545" t="s">
        <v>643</v>
      </c>
      <c r="M545" t="s">
        <v>1061</v>
      </c>
      <c r="N545">
        <v>15</v>
      </c>
      <c r="O545" t="s">
        <v>1062</v>
      </c>
      <c r="P545" t="s">
        <v>1261</v>
      </c>
      <c r="Q545" t="s">
        <v>1144</v>
      </c>
      <c r="R545" t="s">
        <v>1110</v>
      </c>
      <c r="S545">
        <v>1</v>
      </c>
      <c r="T545">
        <v>6</v>
      </c>
      <c r="U545">
        <v>6</v>
      </c>
      <c r="V545" t="s">
        <v>308</v>
      </c>
      <c r="W545" t="s">
        <v>774</v>
      </c>
      <c r="X545" t="s">
        <v>838</v>
      </c>
      <c r="Y545">
        <v>1</v>
      </c>
      <c r="Z545">
        <v>0</v>
      </c>
      <c r="AA545">
        <v>1</v>
      </c>
      <c r="AB545">
        <v>0</v>
      </c>
      <c r="AC545">
        <v>0</v>
      </c>
      <c r="AD545" t="s">
        <v>1261</v>
      </c>
      <c r="AE545" t="s">
        <v>1261</v>
      </c>
      <c r="AF545" t="s">
        <v>1261</v>
      </c>
      <c r="AG545" t="s">
        <v>1261</v>
      </c>
      <c r="AH545" t="s">
        <v>643</v>
      </c>
      <c r="AI545" t="s">
        <v>23</v>
      </c>
    </row>
    <row r="546" spans="1:35" x14ac:dyDescent="0.3">
      <c r="A546">
        <v>980955</v>
      </c>
      <c r="B546" t="s">
        <v>1174</v>
      </c>
      <c r="C546" s="1">
        <v>42491</v>
      </c>
      <c r="D546" s="1" t="s">
        <v>1229</v>
      </c>
      <c r="E546" t="s">
        <v>724</v>
      </c>
      <c r="F546" t="s">
        <v>1175</v>
      </c>
      <c r="G546">
        <v>0</v>
      </c>
      <c r="H546" t="s">
        <v>818</v>
      </c>
      <c r="I546" t="s">
        <v>53</v>
      </c>
      <c r="J546" t="s">
        <v>818</v>
      </c>
      <c r="K546" t="s">
        <v>1060</v>
      </c>
      <c r="L546" t="s">
        <v>53</v>
      </c>
      <c r="M546" t="s">
        <v>1061</v>
      </c>
      <c r="N546">
        <v>23</v>
      </c>
      <c r="O546" t="s">
        <v>1062</v>
      </c>
      <c r="P546" t="s">
        <v>1261</v>
      </c>
      <c r="Q546" t="s">
        <v>1150</v>
      </c>
      <c r="R546" t="s">
        <v>1172</v>
      </c>
      <c r="S546">
        <v>2</v>
      </c>
      <c r="T546">
        <v>7</v>
      </c>
      <c r="U546">
        <v>1</v>
      </c>
      <c r="V546" t="s">
        <v>95</v>
      </c>
      <c r="W546" t="s">
        <v>821</v>
      </c>
      <c r="X546" t="s">
        <v>778</v>
      </c>
      <c r="Y546">
        <v>1</v>
      </c>
      <c r="Z546">
        <v>0</v>
      </c>
      <c r="AA546">
        <v>1</v>
      </c>
      <c r="AB546">
        <v>0</v>
      </c>
      <c r="AC546">
        <v>0</v>
      </c>
      <c r="AD546" t="s">
        <v>1261</v>
      </c>
      <c r="AE546" t="s">
        <v>1261</v>
      </c>
      <c r="AF546" t="s">
        <v>1261</v>
      </c>
      <c r="AG546" t="s">
        <v>1261</v>
      </c>
      <c r="AH546" t="s">
        <v>818</v>
      </c>
      <c r="AI546" t="s">
        <v>53</v>
      </c>
    </row>
    <row r="547" spans="1:35" x14ac:dyDescent="0.3">
      <c r="A547">
        <v>980957</v>
      </c>
      <c r="B547" t="s">
        <v>1148</v>
      </c>
      <c r="C547" s="1">
        <v>42491</v>
      </c>
      <c r="D547" s="1" t="s">
        <v>1229</v>
      </c>
      <c r="E547" t="s">
        <v>117</v>
      </c>
      <c r="F547" t="s">
        <v>1167</v>
      </c>
      <c r="G547">
        <v>0</v>
      </c>
      <c r="H547" t="s">
        <v>813</v>
      </c>
      <c r="I547" t="s">
        <v>99</v>
      </c>
      <c r="J547" t="s">
        <v>99</v>
      </c>
      <c r="K547" t="s">
        <v>1060</v>
      </c>
      <c r="L547" t="s">
        <v>99</v>
      </c>
      <c r="M547" t="s">
        <v>1072</v>
      </c>
      <c r="N547">
        <v>8</v>
      </c>
      <c r="O547" t="s">
        <v>1062</v>
      </c>
      <c r="P547" t="s">
        <v>1261</v>
      </c>
      <c r="Q547" t="s">
        <v>1178</v>
      </c>
      <c r="R547" t="s">
        <v>1140</v>
      </c>
      <c r="S547">
        <v>1</v>
      </c>
      <c r="T547">
        <v>6</v>
      </c>
      <c r="U547">
        <v>6</v>
      </c>
      <c r="V547" t="s">
        <v>147</v>
      </c>
      <c r="W547" t="s">
        <v>556</v>
      </c>
      <c r="X547" t="s">
        <v>829</v>
      </c>
      <c r="Y547">
        <v>6</v>
      </c>
      <c r="Z547">
        <v>0</v>
      </c>
      <c r="AA547">
        <v>6</v>
      </c>
      <c r="AB547">
        <v>0</v>
      </c>
      <c r="AC547">
        <v>0</v>
      </c>
      <c r="AD547" t="s">
        <v>1261</v>
      </c>
      <c r="AE547" t="s">
        <v>1261</v>
      </c>
      <c r="AF547" t="s">
        <v>1261</v>
      </c>
      <c r="AG547" t="s">
        <v>1261</v>
      </c>
      <c r="AH547" t="s">
        <v>813</v>
      </c>
      <c r="AI547" t="s">
        <v>99</v>
      </c>
    </row>
    <row r="548" spans="1:35" x14ac:dyDescent="0.3">
      <c r="A548">
        <v>980959</v>
      </c>
      <c r="B548" t="s">
        <v>1058</v>
      </c>
      <c r="C548" s="1">
        <v>42492</v>
      </c>
      <c r="D548" s="1" t="s">
        <v>1229</v>
      </c>
      <c r="E548" t="s">
        <v>590</v>
      </c>
      <c r="F548" t="s">
        <v>1059</v>
      </c>
      <c r="G548">
        <v>0</v>
      </c>
      <c r="H548" t="s">
        <v>23</v>
      </c>
      <c r="I548" t="s">
        <v>22</v>
      </c>
      <c r="J548" t="s">
        <v>22</v>
      </c>
      <c r="K548" t="s">
        <v>1060</v>
      </c>
      <c r="L548" t="s">
        <v>22</v>
      </c>
      <c r="M548" t="s">
        <v>1072</v>
      </c>
      <c r="N548">
        <v>5</v>
      </c>
      <c r="O548" t="s">
        <v>1062</v>
      </c>
      <c r="P548" t="s">
        <v>1261</v>
      </c>
      <c r="Q548" t="s">
        <v>1106</v>
      </c>
      <c r="R548" t="s">
        <v>1118</v>
      </c>
      <c r="S548">
        <v>1</v>
      </c>
      <c r="T548">
        <v>6</v>
      </c>
      <c r="U548">
        <v>6</v>
      </c>
      <c r="V548" t="s">
        <v>49</v>
      </c>
      <c r="W548" t="s">
        <v>657</v>
      </c>
      <c r="X548" t="s">
        <v>379</v>
      </c>
      <c r="Y548">
        <v>1</v>
      </c>
      <c r="Z548">
        <v>0</v>
      </c>
      <c r="AA548">
        <v>1</v>
      </c>
      <c r="AB548">
        <v>0</v>
      </c>
      <c r="AC548">
        <v>0</v>
      </c>
      <c r="AD548" t="s">
        <v>1261</v>
      </c>
      <c r="AE548" t="s">
        <v>1261</v>
      </c>
      <c r="AF548" t="s">
        <v>1261</v>
      </c>
      <c r="AG548" t="s">
        <v>1261</v>
      </c>
      <c r="AH548" t="s">
        <v>23</v>
      </c>
      <c r="AI548" t="s">
        <v>22</v>
      </c>
    </row>
    <row r="549" spans="1:35" x14ac:dyDescent="0.3">
      <c r="A549">
        <v>980961</v>
      </c>
      <c r="B549" t="s">
        <v>1174</v>
      </c>
      <c r="C549" s="1">
        <v>42493</v>
      </c>
      <c r="D549" s="1" t="s">
        <v>1229</v>
      </c>
      <c r="E549" t="s">
        <v>844</v>
      </c>
      <c r="F549" t="s">
        <v>1175</v>
      </c>
      <c r="G549">
        <v>0</v>
      </c>
      <c r="H549" t="s">
        <v>818</v>
      </c>
      <c r="I549" t="s">
        <v>79</v>
      </c>
      <c r="J549" t="s">
        <v>79</v>
      </c>
      <c r="K549" t="s">
        <v>1060</v>
      </c>
      <c r="L549" t="s">
        <v>79</v>
      </c>
      <c r="M549" t="s">
        <v>1072</v>
      </c>
      <c r="N549">
        <v>8</v>
      </c>
      <c r="O549" t="s">
        <v>1062</v>
      </c>
      <c r="P549" t="s">
        <v>1261</v>
      </c>
      <c r="Q549" t="s">
        <v>1169</v>
      </c>
      <c r="R549" t="s">
        <v>1150</v>
      </c>
      <c r="S549">
        <v>2</v>
      </c>
      <c r="T549">
        <v>6</v>
      </c>
      <c r="U549">
        <v>6</v>
      </c>
      <c r="V549" t="s">
        <v>668</v>
      </c>
      <c r="W549" t="s">
        <v>844</v>
      </c>
      <c r="X549" t="s">
        <v>58</v>
      </c>
      <c r="Y549">
        <v>0</v>
      </c>
      <c r="Z549">
        <v>0</v>
      </c>
      <c r="AA549">
        <v>0</v>
      </c>
      <c r="AB549">
        <v>0</v>
      </c>
      <c r="AC549">
        <v>0</v>
      </c>
      <c r="AD549" t="s">
        <v>1261</v>
      </c>
      <c r="AE549" t="s">
        <v>1261</v>
      </c>
      <c r="AF549" t="s">
        <v>1261</v>
      </c>
      <c r="AG549" t="s">
        <v>1261</v>
      </c>
      <c r="AH549" t="s">
        <v>79</v>
      </c>
      <c r="AI549" t="s">
        <v>818</v>
      </c>
    </row>
    <row r="550" spans="1:35" x14ac:dyDescent="0.3">
      <c r="A550">
        <v>980963</v>
      </c>
      <c r="B550" t="s">
        <v>1079</v>
      </c>
      <c r="C550" s="1">
        <v>42494</v>
      </c>
      <c r="D550" s="1" t="s">
        <v>1229</v>
      </c>
      <c r="E550" t="s">
        <v>590</v>
      </c>
      <c r="F550" t="s">
        <v>1080</v>
      </c>
      <c r="G550">
        <v>0</v>
      </c>
      <c r="H550" t="s">
        <v>22</v>
      </c>
      <c r="I550" t="s">
        <v>53</v>
      </c>
      <c r="J550" t="s">
        <v>53</v>
      </c>
      <c r="K550" t="s">
        <v>1060</v>
      </c>
      <c r="L550" t="s">
        <v>22</v>
      </c>
      <c r="M550" t="s">
        <v>1061</v>
      </c>
      <c r="N550">
        <v>7</v>
      </c>
      <c r="O550" t="s">
        <v>1062</v>
      </c>
      <c r="P550" t="s">
        <v>1261</v>
      </c>
      <c r="Q550" t="s">
        <v>1144</v>
      </c>
      <c r="R550" t="s">
        <v>1110</v>
      </c>
      <c r="S550">
        <v>1</v>
      </c>
      <c r="T550">
        <v>7</v>
      </c>
      <c r="U550">
        <v>2</v>
      </c>
      <c r="V550" t="s">
        <v>82</v>
      </c>
      <c r="W550" t="s">
        <v>102</v>
      </c>
      <c r="X550" t="s">
        <v>618</v>
      </c>
      <c r="Y550">
        <v>1</v>
      </c>
      <c r="Z550">
        <v>0</v>
      </c>
      <c r="AA550">
        <v>1</v>
      </c>
      <c r="AB550">
        <v>0</v>
      </c>
      <c r="AC550">
        <v>0</v>
      </c>
      <c r="AD550" t="s">
        <v>1261</v>
      </c>
      <c r="AE550" t="s">
        <v>1261</v>
      </c>
      <c r="AF550" t="s">
        <v>1261</v>
      </c>
      <c r="AG550" t="s">
        <v>1261</v>
      </c>
      <c r="AH550" t="s">
        <v>22</v>
      </c>
      <c r="AI550" t="s">
        <v>53</v>
      </c>
    </row>
    <row r="551" spans="1:35" x14ac:dyDescent="0.3">
      <c r="A551">
        <v>980965</v>
      </c>
      <c r="B551" t="s">
        <v>1070</v>
      </c>
      <c r="C551" s="1">
        <v>42495</v>
      </c>
      <c r="D551" s="1" t="s">
        <v>1229</v>
      </c>
      <c r="E551" t="s">
        <v>157</v>
      </c>
      <c r="F551" t="s">
        <v>1071</v>
      </c>
      <c r="G551">
        <v>0</v>
      </c>
      <c r="H551" t="s">
        <v>79</v>
      </c>
      <c r="I551" t="s">
        <v>813</v>
      </c>
      <c r="J551" t="s">
        <v>813</v>
      </c>
      <c r="K551" t="s">
        <v>1060</v>
      </c>
      <c r="L551" t="s">
        <v>813</v>
      </c>
      <c r="M551" t="s">
        <v>1072</v>
      </c>
      <c r="N551">
        <v>7</v>
      </c>
      <c r="O551" t="s">
        <v>1062</v>
      </c>
      <c r="P551" t="s">
        <v>1261</v>
      </c>
      <c r="Q551" t="s">
        <v>1151</v>
      </c>
      <c r="R551" t="s">
        <v>1140</v>
      </c>
      <c r="S551">
        <v>1</v>
      </c>
      <c r="T551">
        <v>7</v>
      </c>
      <c r="U551">
        <v>2</v>
      </c>
      <c r="V551" t="s">
        <v>642</v>
      </c>
      <c r="W551" t="s">
        <v>252</v>
      </c>
      <c r="X551" t="s">
        <v>93</v>
      </c>
      <c r="Y551">
        <v>0</v>
      </c>
      <c r="Z551">
        <v>0</v>
      </c>
      <c r="AA551">
        <v>0</v>
      </c>
      <c r="AB551">
        <v>0</v>
      </c>
      <c r="AC551">
        <v>0</v>
      </c>
      <c r="AD551" t="s">
        <v>1261</v>
      </c>
      <c r="AE551" t="s">
        <v>1261</v>
      </c>
      <c r="AF551" t="s">
        <v>1261</v>
      </c>
      <c r="AG551" t="s">
        <v>1261</v>
      </c>
      <c r="AH551" t="s">
        <v>79</v>
      </c>
      <c r="AI551" t="s">
        <v>813</v>
      </c>
    </row>
    <row r="552" spans="1:35" x14ac:dyDescent="0.3">
      <c r="A552">
        <v>980967</v>
      </c>
      <c r="B552" t="s">
        <v>1086</v>
      </c>
      <c r="C552" s="1">
        <v>42496</v>
      </c>
      <c r="D552" s="1" t="s">
        <v>1229</v>
      </c>
      <c r="E552" t="s">
        <v>527</v>
      </c>
      <c r="F552" t="s">
        <v>1087</v>
      </c>
      <c r="G552">
        <v>0</v>
      </c>
      <c r="H552" t="s">
        <v>643</v>
      </c>
      <c r="I552" t="s">
        <v>818</v>
      </c>
      <c r="J552" t="s">
        <v>643</v>
      </c>
      <c r="K552" t="s">
        <v>1060</v>
      </c>
      <c r="L552" t="s">
        <v>643</v>
      </c>
      <c r="M552" t="s">
        <v>1072</v>
      </c>
      <c r="N552">
        <v>5</v>
      </c>
      <c r="O552" t="s">
        <v>1062</v>
      </c>
      <c r="P552" t="s">
        <v>1261</v>
      </c>
      <c r="Q552" t="s">
        <v>1106</v>
      </c>
      <c r="R552" t="s">
        <v>1118</v>
      </c>
      <c r="S552">
        <v>2</v>
      </c>
      <c r="T552">
        <v>6</v>
      </c>
      <c r="U552">
        <v>2</v>
      </c>
      <c r="V552" t="s">
        <v>268</v>
      </c>
      <c r="W552" t="s">
        <v>81</v>
      </c>
      <c r="X552" t="s">
        <v>845</v>
      </c>
      <c r="Y552">
        <v>0</v>
      </c>
      <c r="Z552">
        <v>0</v>
      </c>
      <c r="AA552">
        <v>0</v>
      </c>
      <c r="AB552">
        <v>0</v>
      </c>
      <c r="AC552">
        <v>0</v>
      </c>
      <c r="AD552" t="s">
        <v>1261</v>
      </c>
      <c r="AE552" t="s">
        <v>1261</v>
      </c>
      <c r="AF552" t="s">
        <v>1261</v>
      </c>
      <c r="AG552" t="s">
        <v>1261</v>
      </c>
      <c r="AH552" t="s">
        <v>643</v>
      </c>
      <c r="AI552" t="s">
        <v>818</v>
      </c>
    </row>
    <row r="553" spans="1:35" x14ac:dyDescent="0.3">
      <c r="A553">
        <v>980969</v>
      </c>
      <c r="B553" t="s">
        <v>1058</v>
      </c>
      <c r="C553" s="1">
        <v>42497</v>
      </c>
      <c r="D553" s="1" t="s">
        <v>1229</v>
      </c>
      <c r="E553" t="s">
        <v>49</v>
      </c>
      <c r="F553" t="s">
        <v>1059</v>
      </c>
      <c r="G553">
        <v>0</v>
      </c>
      <c r="H553" t="s">
        <v>23</v>
      </c>
      <c r="I553" t="s">
        <v>813</v>
      </c>
      <c r="J553" t="s">
        <v>23</v>
      </c>
      <c r="K553" t="s">
        <v>1060</v>
      </c>
      <c r="L553" t="s">
        <v>23</v>
      </c>
      <c r="M553" t="s">
        <v>1072</v>
      </c>
      <c r="N553">
        <v>7</v>
      </c>
      <c r="O553" t="s">
        <v>1062</v>
      </c>
      <c r="P553" t="s">
        <v>1261</v>
      </c>
      <c r="Q553" t="s">
        <v>1169</v>
      </c>
      <c r="R553" t="s">
        <v>1150</v>
      </c>
      <c r="S553">
        <v>1</v>
      </c>
      <c r="T553">
        <v>6</v>
      </c>
      <c r="U553">
        <v>6</v>
      </c>
      <c r="V553" t="s">
        <v>147</v>
      </c>
      <c r="W553" t="s">
        <v>157</v>
      </c>
      <c r="X553" t="s">
        <v>680</v>
      </c>
      <c r="Y553">
        <v>4</v>
      </c>
      <c r="Z553">
        <v>0</v>
      </c>
      <c r="AA553">
        <v>4</v>
      </c>
      <c r="AB553">
        <v>0</v>
      </c>
      <c r="AC553">
        <v>0</v>
      </c>
      <c r="AD553" t="s">
        <v>1261</v>
      </c>
      <c r="AE553" t="s">
        <v>1261</v>
      </c>
      <c r="AF553" t="s">
        <v>1261</v>
      </c>
      <c r="AG553" t="s">
        <v>1261</v>
      </c>
      <c r="AH553" t="s">
        <v>813</v>
      </c>
      <c r="AI553" t="s">
        <v>23</v>
      </c>
    </row>
    <row r="554" spans="1:35" x14ac:dyDescent="0.3">
      <c r="A554">
        <v>980971</v>
      </c>
      <c r="B554" t="s">
        <v>1065</v>
      </c>
      <c r="C554" s="1">
        <v>42497</v>
      </c>
      <c r="D554" s="1" t="s">
        <v>1229</v>
      </c>
      <c r="E554" t="s">
        <v>819</v>
      </c>
      <c r="F554" t="s">
        <v>1171</v>
      </c>
      <c r="G554">
        <v>0</v>
      </c>
      <c r="H554" t="s">
        <v>53</v>
      </c>
      <c r="I554" t="s">
        <v>79</v>
      </c>
      <c r="J554" t="s">
        <v>79</v>
      </c>
      <c r="K554" t="s">
        <v>1060</v>
      </c>
      <c r="L554" t="s">
        <v>53</v>
      </c>
      <c r="M554" t="s">
        <v>1061</v>
      </c>
      <c r="N554">
        <v>9</v>
      </c>
      <c r="O554" t="s">
        <v>1062</v>
      </c>
      <c r="P554" t="s">
        <v>1261</v>
      </c>
      <c r="Q554" t="s">
        <v>1110</v>
      </c>
      <c r="R554" t="s">
        <v>1154</v>
      </c>
      <c r="S554">
        <v>1</v>
      </c>
      <c r="T554">
        <v>7</v>
      </c>
      <c r="U554">
        <v>1</v>
      </c>
      <c r="V554" t="s">
        <v>819</v>
      </c>
      <c r="W554" t="s">
        <v>40</v>
      </c>
      <c r="X554" t="s">
        <v>651</v>
      </c>
      <c r="Y554">
        <v>0</v>
      </c>
      <c r="Z554">
        <v>0</v>
      </c>
      <c r="AA554">
        <v>0</v>
      </c>
      <c r="AB554">
        <v>0</v>
      </c>
      <c r="AC554">
        <v>0</v>
      </c>
      <c r="AD554" t="s">
        <v>1261</v>
      </c>
      <c r="AE554" t="s">
        <v>1261</v>
      </c>
      <c r="AF554" t="s">
        <v>1261</v>
      </c>
      <c r="AG554" t="s">
        <v>1261</v>
      </c>
      <c r="AH554" t="s">
        <v>53</v>
      </c>
      <c r="AI554" t="s">
        <v>79</v>
      </c>
    </row>
    <row r="555" spans="1:35" x14ac:dyDescent="0.3">
      <c r="A555">
        <v>980973</v>
      </c>
      <c r="B555" t="s">
        <v>1145</v>
      </c>
      <c r="C555" s="1">
        <v>42498</v>
      </c>
      <c r="D555" s="1" t="s">
        <v>1229</v>
      </c>
      <c r="E555" t="s">
        <v>110</v>
      </c>
      <c r="F555" t="s">
        <v>1146</v>
      </c>
      <c r="G555">
        <v>0</v>
      </c>
      <c r="H555" t="s">
        <v>99</v>
      </c>
      <c r="I555" t="s">
        <v>643</v>
      </c>
      <c r="J555" t="s">
        <v>99</v>
      </c>
      <c r="K555" t="s">
        <v>1060</v>
      </c>
      <c r="L555" t="s">
        <v>643</v>
      </c>
      <c r="M555" t="s">
        <v>1061</v>
      </c>
      <c r="N555">
        <v>85</v>
      </c>
      <c r="O555" t="s">
        <v>1062</v>
      </c>
      <c r="P555" t="s">
        <v>1261</v>
      </c>
      <c r="Q555" t="s">
        <v>1118</v>
      </c>
      <c r="R555" t="s">
        <v>1151</v>
      </c>
      <c r="S555">
        <v>2</v>
      </c>
      <c r="T555">
        <v>6</v>
      </c>
      <c r="U555">
        <v>6</v>
      </c>
      <c r="V555" t="s">
        <v>785</v>
      </c>
      <c r="W555" t="s">
        <v>374</v>
      </c>
      <c r="X555" t="s">
        <v>268</v>
      </c>
      <c r="Y555">
        <v>0</v>
      </c>
      <c r="Z555">
        <v>0</v>
      </c>
      <c r="AA555">
        <v>0</v>
      </c>
      <c r="AB555">
        <v>0</v>
      </c>
      <c r="AC555">
        <v>0</v>
      </c>
      <c r="AD555" t="s">
        <v>1261</v>
      </c>
      <c r="AE555" t="s">
        <v>1261</v>
      </c>
      <c r="AF555" t="s">
        <v>1261</v>
      </c>
      <c r="AG555" t="s">
        <v>1261</v>
      </c>
      <c r="AH555" t="s">
        <v>99</v>
      </c>
      <c r="AI555" t="s">
        <v>643</v>
      </c>
    </row>
    <row r="556" spans="1:35" x14ac:dyDescent="0.3">
      <c r="A556">
        <v>980975</v>
      </c>
      <c r="B556" t="s">
        <v>1079</v>
      </c>
      <c r="C556" s="1">
        <v>42498</v>
      </c>
      <c r="D556" s="1" t="s">
        <v>1229</v>
      </c>
      <c r="E556" t="s">
        <v>29</v>
      </c>
      <c r="F556" t="s">
        <v>1080</v>
      </c>
      <c r="G556">
        <v>0</v>
      </c>
      <c r="H556" t="s">
        <v>22</v>
      </c>
      <c r="I556" t="s">
        <v>818</v>
      </c>
      <c r="J556" t="s">
        <v>818</v>
      </c>
      <c r="K556" t="s">
        <v>1060</v>
      </c>
      <c r="L556" t="s">
        <v>818</v>
      </c>
      <c r="M556" t="s">
        <v>1072</v>
      </c>
      <c r="N556">
        <v>5</v>
      </c>
      <c r="O556" t="s">
        <v>1062</v>
      </c>
      <c r="P556" t="s">
        <v>1261</v>
      </c>
      <c r="Q556" t="s">
        <v>1106</v>
      </c>
      <c r="R556" t="s">
        <v>1140</v>
      </c>
      <c r="S556">
        <v>1</v>
      </c>
      <c r="T556">
        <v>0</v>
      </c>
      <c r="U556">
        <v>3</v>
      </c>
      <c r="V556" t="s">
        <v>82</v>
      </c>
      <c r="W556" t="s">
        <v>102</v>
      </c>
      <c r="X556" t="s">
        <v>29</v>
      </c>
      <c r="Y556">
        <v>2</v>
      </c>
      <c r="Z556">
        <v>0</v>
      </c>
      <c r="AA556">
        <v>2</v>
      </c>
      <c r="AB556">
        <v>0</v>
      </c>
      <c r="AC556">
        <v>0</v>
      </c>
      <c r="AD556" t="s">
        <v>1261</v>
      </c>
      <c r="AE556" t="s">
        <v>1261</v>
      </c>
      <c r="AF556" t="s">
        <v>1261</v>
      </c>
      <c r="AG556" t="s">
        <v>1261</v>
      </c>
      <c r="AH556" t="s">
        <v>22</v>
      </c>
      <c r="AI556" t="s">
        <v>818</v>
      </c>
    </row>
    <row r="557" spans="1:35" x14ac:dyDescent="0.3">
      <c r="A557">
        <v>980977</v>
      </c>
      <c r="B557" t="s">
        <v>1065</v>
      </c>
      <c r="C557" s="1">
        <v>42499</v>
      </c>
      <c r="D557" s="1" t="s">
        <v>1229</v>
      </c>
      <c r="E557" t="s">
        <v>85</v>
      </c>
      <c r="F557" t="s">
        <v>1171</v>
      </c>
      <c r="G557">
        <v>0</v>
      </c>
      <c r="H557" t="s">
        <v>53</v>
      </c>
      <c r="I557" t="s">
        <v>23</v>
      </c>
      <c r="J557" t="s">
        <v>53</v>
      </c>
      <c r="K557" t="s">
        <v>1060</v>
      </c>
      <c r="L557" t="s">
        <v>23</v>
      </c>
      <c r="M557" t="s">
        <v>1061</v>
      </c>
      <c r="N557">
        <v>1</v>
      </c>
      <c r="O557" t="s">
        <v>1062</v>
      </c>
      <c r="P557" t="s">
        <v>1261</v>
      </c>
      <c r="Q557" t="s">
        <v>1144</v>
      </c>
      <c r="R557" t="s">
        <v>1110</v>
      </c>
      <c r="S557">
        <v>1</v>
      </c>
      <c r="T557">
        <v>19</v>
      </c>
      <c r="U557">
        <v>6</v>
      </c>
      <c r="V557" t="s">
        <v>836</v>
      </c>
      <c r="W557" t="s">
        <v>697</v>
      </c>
      <c r="X557" t="s">
        <v>679</v>
      </c>
      <c r="Y557">
        <v>0</v>
      </c>
      <c r="Z557">
        <v>0</v>
      </c>
      <c r="AA557">
        <v>0</v>
      </c>
      <c r="AB557">
        <v>0</v>
      </c>
      <c r="AC557">
        <v>1</v>
      </c>
      <c r="AD557" t="s">
        <v>28</v>
      </c>
      <c r="AE557" t="s">
        <v>836</v>
      </c>
      <c r="AF557" t="s">
        <v>307</v>
      </c>
      <c r="AG557" t="s">
        <v>1261</v>
      </c>
      <c r="AH557" t="s">
        <v>23</v>
      </c>
      <c r="AI557" t="s">
        <v>53</v>
      </c>
    </row>
    <row r="558" spans="1:35" x14ac:dyDescent="0.3">
      <c r="A558">
        <v>980979</v>
      </c>
      <c r="B558" t="s">
        <v>1145</v>
      </c>
      <c r="C558" s="1">
        <v>42500</v>
      </c>
      <c r="D558" s="1" t="s">
        <v>1229</v>
      </c>
      <c r="E558" t="s">
        <v>863</v>
      </c>
      <c r="F558" t="s">
        <v>1146</v>
      </c>
      <c r="G558">
        <v>0</v>
      </c>
      <c r="H558" t="s">
        <v>813</v>
      </c>
      <c r="I558" t="s">
        <v>643</v>
      </c>
      <c r="J558" t="s">
        <v>643</v>
      </c>
      <c r="K558" t="s">
        <v>1067</v>
      </c>
      <c r="L558" t="s">
        <v>643</v>
      </c>
      <c r="M558" t="s">
        <v>1061</v>
      </c>
      <c r="N558">
        <v>4</v>
      </c>
      <c r="O558" t="s">
        <v>1062</v>
      </c>
      <c r="P558" t="s">
        <v>1261</v>
      </c>
      <c r="Q558" t="s">
        <v>1169</v>
      </c>
      <c r="R558" t="s">
        <v>1172</v>
      </c>
      <c r="S558">
        <v>2</v>
      </c>
      <c r="T558">
        <v>19</v>
      </c>
      <c r="U558">
        <v>6</v>
      </c>
      <c r="V558" t="s">
        <v>863</v>
      </c>
      <c r="W558" t="s">
        <v>93</v>
      </c>
      <c r="X558" t="s">
        <v>110</v>
      </c>
      <c r="Y558">
        <v>0</v>
      </c>
      <c r="Z558">
        <v>0</v>
      </c>
      <c r="AA558">
        <v>0</v>
      </c>
      <c r="AB558">
        <v>0</v>
      </c>
      <c r="AC558">
        <v>1</v>
      </c>
      <c r="AD558" t="s">
        <v>28</v>
      </c>
      <c r="AE558" t="s">
        <v>863</v>
      </c>
      <c r="AF558" t="s">
        <v>306</v>
      </c>
      <c r="AG558" t="s">
        <v>1261</v>
      </c>
      <c r="AH558" t="s">
        <v>813</v>
      </c>
      <c r="AI558" t="s">
        <v>643</v>
      </c>
    </row>
    <row r="559" spans="1:35" x14ac:dyDescent="0.3">
      <c r="A559">
        <v>980981</v>
      </c>
      <c r="B559" t="s">
        <v>1058</v>
      </c>
      <c r="C559" s="1">
        <v>42501</v>
      </c>
      <c r="D559" s="1" t="s">
        <v>1229</v>
      </c>
      <c r="E559" t="s">
        <v>829</v>
      </c>
      <c r="F559" t="s">
        <v>1059</v>
      </c>
      <c r="G559">
        <v>0</v>
      </c>
      <c r="H559" t="s">
        <v>23</v>
      </c>
      <c r="I559" t="s">
        <v>99</v>
      </c>
      <c r="J559" t="s">
        <v>99</v>
      </c>
      <c r="K559" t="s">
        <v>1060</v>
      </c>
      <c r="L559" t="s">
        <v>99</v>
      </c>
      <c r="M559" t="s">
        <v>1072</v>
      </c>
      <c r="N559">
        <v>6</v>
      </c>
      <c r="O559" t="s">
        <v>1062</v>
      </c>
      <c r="P559" t="s">
        <v>1261</v>
      </c>
      <c r="Q559" t="s">
        <v>1178</v>
      </c>
      <c r="R559" t="s">
        <v>1151</v>
      </c>
      <c r="S559">
        <v>1</v>
      </c>
      <c r="T559">
        <v>0</v>
      </c>
      <c r="U559">
        <v>1</v>
      </c>
      <c r="V559" t="s">
        <v>49</v>
      </c>
      <c r="W559" t="s">
        <v>272</v>
      </c>
      <c r="X559" t="s">
        <v>451</v>
      </c>
      <c r="Y559">
        <v>0</v>
      </c>
      <c r="Z559">
        <v>0</v>
      </c>
      <c r="AA559">
        <v>0</v>
      </c>
      <c r="AB559">
        <v>0</v>
      </c>
      <c r="AC559">
        <v>0</v>
      </c>
      <c r="AD559" t="s">
        <v>1261</v>
      </c>
      <c r="AE559" t="s">
        <v>1261</v>
      </c>
      <c r="AF559" t="s">
        <v>1261</v>
      </c>
      <c r="AG559" t="s">
        <v>1261</v>
      </c>
      <c r="AH559" t="s">
        <v>23</v>
      </c>
      <c r="AI559" t="s">
        <v>99</v>
      </c>
    </row>
    <row r="560" spans="1:35" x14ac:dyDescent="0.3">
      <c r="A560">
        <v>980983</v>
      </c>
      <c r="B560" t="s">
        <v>1086</v>
      </c>
      <c r="C560" s="1">
        <v>42502</v>
      </c>
      <c r="D560" s="1" t="s">
        <v>1229</v>
      </c>
      <c r="E560" t="s">
        <v>655</v>
      </c>
      <c r="F560" t="s">
        <v>1087</v>
      </c>
      <c r="G560">
        <v>0</v>
      </c>
      <c r="H560" t="s">
        <v>643</v>
      </c>
      <c r="I560" t="s">
        <v>79</v>
      </c>
      <c r="J560" t="s">
        <v>79</v>
      </c>
      <c r="K560" t="s">
        <v>1060</v>
      </c>
      <c r="L560" t="s">
        <v>79</v>
      </c>
      <c r="M560" t="s">
        <v>1072</v>
      </c>
      <c r="N560">
        <v>7</v>
      </c>
      <c r="O560" t="s">
        <v>1062</v>
      </c>
      <c r="P560" t="s">
        <v>1261</v>
      </c>
      <c r="Q560" t="s">
        <v>1177</v>
      </c>
      <c r="R560" t="s">
        <v>1106</v>
      </c>
      <c r="S560">
        <v>2</v>
      </c>
      <c r="T560">
        <v>0</v>
      </c>
      <c r="U560">
        <v>2</v>
      </c>
      <c r="V560" t="s">
        <v>668</v>
      </c>
      <c r="W560" t="s">
        <v>455</v>
      </c>
      <c r="X560" t="s">
        <v>527</v>
      </c>
      <c r="Y560">
        <v>0</v>
      </c>
      <c r="Z560">
        <v>0</v>
      </c>
      <c r="AA560">
        <v>0</v>
      </c>
      <c r="AB560">
        <v>0</v>
      </c>
      <c r="AC560">
        <v>0</v>
      </c>
      <c r="AD560" t="s">
        <v>1261</v>
      </c>
      <c r="AE560" t="s">
        <v>1261</v>
      </c>
      <c r="AF560" t="s">
        <v>1261</v>
      </c>
      <c r="AG560" t="s">
        <v>1261</v>
      </c>
      <c r="AH560" t="s">
        <v>79</v>
      </c>
      <c r="AI560" t="s">
        <v>643</v>
      </c>
    </row>
    <row r="561" spans="1:35" x14ac:dyDescent="0.3">
      <c r="A561">
        <v>980985</v>
      </c>
      <c r="B561" t="s">
        <v>1145</v>
      </c>
      <c r="C561" s="1">
        <v>42503</v>
      </c>
      <c r="D561" s="1" t="s">
        <v>1229</v>
      </c>
      <c r="E561" t="s">
        <v>819</v>
      </c>
      <c r="F561" t="s">
        <v>1146</v>
      </c>
      <c r="G561">
        <v>0</v>
      </c>
      <c r="H561" t="s">
        <v>99</v>
      </c>
      <c r="I561" t="s">
        <v>53</v>
      </c>
      <c r="J561" t="s">
        <v>99</v>
      </c>
      <c r="K561" t="s">
        <v>1067</v>
      </c>
      <c r="L561" t="s">
        <v>53</v>
      </c>
      <c r="M561" t="s">
        <v>1072</v>
      </c>
      <c r="N561">
        <v>7</v>
      </c>
      <c r="O561" t="s">
        <v>1062</v>
      </c>
      <c r="P561" t="s">
        <v>1261</v>
      </c>
      <c r="Q561" t="s">
        <v>1110</v>
      </c>
      <c r="R561" t="s">
        <v>1154</v>
      </c>
      <c r="S561">
        <v>1</v>
      </c>
      <c r="T561">
        <v>0</v>
      </c>
      <c r="U561">
        <v>1</v>
      </c>
      <c r="V561" t="s">
        <v>117</v>
      </c>
      <c r="W561" t="s">
        <v>462</v>
      </c>
      <c r="X561" t="s">
        <v>679</v>
      </c>
      <c r="Y561">
        <v>4</v>
      </c>
      <c r="Z561">
        <v>0</v>
      </c>
      <c r="AA561">
        <v>4</v>
      </c>
      <c r="AB561">
        <v>0</v>
      </c>
      <c r="AC561">
        <v>0</v>
      </c>
      <c r="AD561" t="s">
        <v>1261</v>
      </c>
      <c r="AE561" t="s">
        <v>1261</v>
      </c>
      <c r="AF561" t="s">
        <v>1261</v>
      </c>
      <c r="AG561" t="s">
        <v>1261</v>
      </c>
      <c r="AH561" t="s">
        <v>99</v>
      </c>
      <c r="AI561" t="s">
        <v>53</v>
      </c>
    </row>
    <row r="562" spans="1:35" x14ac:dyDescent="0.3">
      <c r="A562">
        <v>980987</v>
      </c>
      <c r="B562" t="s">
        <v>1058</v>
      </c>
      <c r="C562" s="1">
        <v>42504</v>
      </c>
      <c r="D562" s="1" t="s">
        <v>1229</v>
      </c>
      <c r="E562" t="s">
        <v>187</v>
      </c>
      <c r="F562" t="s">
        <v>1059</v>
      </c>
      <c r="G562">
        <v>0</v>
      </c>
      <c r="H562" t="s">
        <v>23</v>
      </c>
      <c r="I562" t="s">
        <v>818</v>
      </c>
      <c r="J562" t="s">
        <v>818</v>
      </c>
      <c r="K562" t="s">
        <v>1060</v>
      </c>
      <c r="L562" t="s">
        <v>23</v>
      </c>
      <c r="M562" t="s">
        <v>1061</v>
      </c>
      <c r="N562">
        <v>144</v>
      </c>
      <c r="O562" t="s">
        <v>1062</v>
      </c>
      <c r="P562" t="s">
        <v>1261</v>
      </c>
      <c r="Q562" t="s">
        <v>1178</v>
      </c>
      <c r="R562" t="s">
        <v>1172</v>
      </c>
      <c r="S562">
        <v>1</v>
      </c>
      <c r="T562">
        <v>0</v>
      </c>
      <c r="U562">
        <v>2</v>
      </c>
      <c r="V562" t="s">
        <v>272</v>
      </c>
      <c r="W562" t="s">
        <v>49</v>
      </c>
      <c r="X562" t="s">
        <v>29</v>
      </c>
      <c r="Y562">
        <v>0</v>
      </c>
      <c r="Z562">
        <v>0</v>
      </c>
      <c r="AA562">
        <v>0</v>
      </c>
      <c r="AB562">
        <v>0</v>
      </c>
      <c r="AC562">
        <v>0</v>
      </c>
      <c r="AD562" t="s">
        <v>1261</v>
      </c>
      <c r="AE562" t="s">
        <v>1261</v>
      </c>
      <c r="AF562" t="s">
        <v>1261</v>
      </c>
      <c r="AG562" t="s">
        <v>1261</v>
      </c>
      <c r="AH562" t="s">
        <v>23</v>
      </c>
      <c r="AI562" t="s">
        <v>818</v>
      </c>
    </row>
    <row r="563" spans="1:35" x14ac:dyDescent="0.3">
      <c r="A563">
        <v>980989</v>
      </c>
      <c r="B563" t="s">
        <v>1079</v>
      </c>
      <c r="C563" s="1">
        <v>42504</v>
      </c>
      <c r="D563" s="1" t="s">
        <v>1229</v>
      </c>
      <c r="E563" t="s">
        <v>76</v>
      </c>
      <c r="F563" t="s">
        <v>1080</v>
      </c>
      <c r="G563">
        <v>0</v>
      </c>
      <c r="H563" t="s">
        <v>22</v>
      </c>
      <c r="I563" t="s">
        <v>813</v>
      </c>
      <c r="J563" t="s">
        <v>813</v>
      </c>
      <c r="K563" t="s">
        <v>1067</v>
      </c>
      <c r="L563" t="s">
        <v>22</v>
      </c>
      <c r="M563" t="s">
        <v>1072</v>
      </c>
      <c r="N563">
        <v>8</v>
      </c>
      <c r="O563" t="s">
        <v>1062</v>
      </c>
      <c r="P563" t="s">
        <v>1097</v>
      </c>
      <c r="Q563" t="s">
        <v>1176</v>
      </c>
      <c r="R563" t="s">
        <v>1150</v>
      </c>
      <c r="S563">
        <v>2</v>
      </c>
      <c r="T563">
        <v>2</v>
      </c>
      <c r="U563">
        <v>2</v>
      </c>
      <c r="V563" t="s">
        <v>76</v>
      </c>
      <c r="W563" t="s">
        <v>174</v>
      </c>
      <c r="X563" t="s">
        <v>256</v>
      </c>
      <c r="Y563">
        <v>0</v>
      </c>
      <c r="Z563">
        <v>1</v>
      </c>
      <c r="AA563">
        <v>1</v>
      </c>
      <c r="AB563">
        <v>0</v>
      </c>
      <c r="AC563">
        <v>0</v>
      </c>
      <c r="AD563" t="s">
        <v>1261</v>
      </c>
      <c r="AE563" t="s">
        <v>1261</v>
      </c>
      <c r="AF563" t="s">
        <v>1261</v>
      </c>
      <c r="AG563" t="s">
        <v>35</v>
      </c>
      <c r="AH563" t="s">
        <v>22</v>
      </c>
      <c r="AI563" t="s">
        <v>813</v>
      </c>
    </row>
    <row r="564" spans="1:35" x14ac:dyDescent="0.3">
      <c r="A564">
        <v>980991</v>
      </c>
      <c r="B564" t="s">
        <v>1065</v>
      </c>
      <c r="C564" s="1">
        <v>42505</v>
      </c>
      <c r="D564" s="1" t="s">
        <v>1229</v>
      </c>
      <c r="E564" t="s">
        <v>864</v>
      </c>
      <c r="F564" t="s">
        <v>1171</v>
      </c>
      <c r="G564">
        <v>0</v>
      </c>
      <c r="H564" t="s">
        <v>53</v>
      </c>
      <c r="I564" t="s">
        <v>643</v>
      </c>
      <c r="J564" t="s">
        <v>53</v>
      </c>
      <c r="K564" t="s">
        <v>1067</v>
      </c>
      <c r="L564" t="s">
        <v>643</v>
      </c>
      <c r="M564" t="s">
        <v>1072</v>
      </c>
      <c r="N564">
        <v>7</v>
      </c>
      <c r="O564" t="s">
        <v>1062</v>
      </c>
      <c r="P564" t="s">
        <v>1261</v>
      </c>
      <c r="Q564" t="s">
        <v>1179</v>
      </c>
      <c r="R564" t="s">
        <v>1106</v>
      </c>
      <c r="S564">
        <v>1</v>
      </c>
      <c r="T564">
        <v>0</v>
      </c>
      <c r="U564">
        <v>1</v>
      </c>
      <c r="V564" t="s">
        <v>864</v>
      </c>
      <c r="W564" t="s">
        <v>307</v>
      </c>
      <c r="X564" t="s">
        <v>527</v>
      </c>
      <c r="Y564">
        <v>0</v>
      </c>
      <c r="Z564">
        <v>0</v>
      </c>
      <c r="AA564">
        <v>0</v>
      </c>
      <c r="AB564">
        <v>0</v>
      </c>
      <c r="AC564">
        <v>0</v>
      </c>
      <c r="AD564" t="s">
        <v>1261</v>
      </c>
      <c r="AE564" t="s">
        <v>1261</v>
      </c>
      <c r="AF564" t="s">
        <v>1261</v>
      </c>
      <c r="AG564" t="s">
        <v>1261</v>
      </c>
      <c r="AH564" t="s">
        <v>53</v>
      </c>
      <c r="AI564" t="s">
        <v>643</v>
      </c>
    </row>
    <row r="565" spans="1:35" x14ac:dyDescent="0.3">
      <c r="A565">
        <v>980993</v>
      </c>
      <c r="B565" t="s">
        <v>1145</v>
      </c>
      <c r="C565" s="1">
        <v>42505</v>
      </c>
      <c r="D565" s="1" t="s">
        <v>1229</v>
      </c>
      <c r="E565" t="s">
        <v>829</v>
      </c>
      <c r="F565" t="s">
        <v>1146</v>
      </c>
      <c r="G565">
        <v>0</v>
      </c>
      <c r="H565" t="s">
        <v>99</v>
      </c>
      <c r="I565" t="s">
        <v>79</v>
      </c>
      <c r="J565" t="s">
        <v>79</v>
      </c>
      <c r="K565" t="s">
        <v>1060</v>
      </c>
      <c r="L565" t="s">
        <v>99</v>
      </c>
      <c r="M565" t="s">
        <v>1061</v>
      </c>
      <c r="N565">
        <v>80</v>
      </c>
      <c r="O565" t="s">
        <v>1062</v>
      </c>
      <c r="P565" t="s">
        <v>1261</v>
      </c>
      <c r="Q565" t="s">
        <v>1173</v>
      </c>
      <c r="R565" t="s">
        <v>1154</v>
      </c>
      <c r="S565">
        <v>2</v>
      </c>
      <c r="T565">
        <v>1</v>
      </c>
      <c r="U565">
        <v>2</v>
      </c>
      <c r="V565" t="s">
        <v>668</v>
      </c>
      <c r="W565" t="s">
        <v>455</v>
      </c>
      <c r="X565" t="s">
        <v>107</v>
      </c>
      <c r="Y565">
        <v>1</v>
      </c>
      <c r="Z565">
        <v>0</v>
      </c>
      <c r="AA565">
        <v>1</v>
      </c>
      <c r="AB565">
        <v>0</v>
      </c>
      <c r="AC565">
        <v>0</v>
      </c>
      <c r="AD565" t="s">
        <v>1261</v>
      </c>
      <c r="AE565" t="s">
        <v>1261</v>
      </c>
      <c r="AF565" t="s">
        <v>1261</v>
      </c>
      <c r="AG565" t="s">
        <v>1261</v>
      </c>
      <c r="AH565" t="s">
        <v>79</v>
      </c>
      <c r="AI565" t="s">
        <v>99</v>
      </c>
    </row>
    <row r="566" spans="1:35" x14ac:dyDescent="0.3">
      <c r="A566">
        <v>980995</v>
      </c>
      <c r="B566" t="s">
        <v>1079</v>
      </c>
      <c r="C566" s="1">
        <v>42506</v>
      </c>
      <c r="D566" s="1" t="s">
        <v>1229</v>
      </c>
      <c r="E566" t="s">
        <v>49</v>
      </c>
      <c r="F566" t="s">
        <v>1080</v>
      </c>
      <c r="G566">
        <v>0</v>
      </c>
      <c r="H566" t="s">
        <v>22</v>
      </c>
      <c r="I566" t="s">
        <v>23</v>
      </c>
      <c r="J566" t="s">
        <v>23</v>
      </c>
      <c r="K566" t="s">
        <v>1060</v>
      </c>
      <c r="L566" t="s">
        <v>23</v>
      </c>
      <c r="M566" t="s">
        <v>1072</v>
      </c>
      <c r="N566">
        <v>9</v>
      </c>
      <c r="O566" t="s">
        <v>1062</v>
      </c>
      <c r="P566" t="s">
        <v>1261</v>
      </c>
      <c r="Q566" t="s">
        <v>1169</v>
      </c>
      <c r="R566" t="s">
        <v>1176</v>
      </c>
      <c r="S566">
        <v>1</v>
      </c>
      <c r="T566">
        <v>0</v>
      </c>
      <c r="U566">
        <v>2</v>
      </c>
      <c r="V566" t="s">
        <v>82</v>
      </c>
      <c r="W566" t="s">
        <v>102</v>
      </c>
      <c r="X566" t="s">
        <v>445</v>
      </c>
      <c r="Y566">
        <v>0</v>
      </c>
      <c r="Z566">
        <v>0</v>
      </c>
      <c r="AA566">
        <v>0</v>
      </c>
      <c r="AB566">
        <v>0</v>
      </c>
      <c r="AC566">
        <v>0</v>
      </c>
      <c r="AD566" t="s">
        <v>1261</v>
      </c>
      <c r="AE566" t="s">
        <v>1261</v>
      </c>
      <c r="AF566" t="s">
        <v>1261</v>
      </c>
      <c r="AG566" t="s">
        <v>1261</v>
      </c>
      <c r="AH566" t="s">
        <v>22</v>
      </c>
      <c r="AI566" t="s">
        <v>23</v>
      </c>
    </row>
    <row r="567" spans="1:35" x14ac:dyDescent="0.3">
      <c r="A567">
        <v>980997</v>
      </c>
      <c r="B567" t="s">
        <v>1145</v>
      </c>
      <c r="C567" s="1">
        <v>42507</v>
      </c>
      <c r="D567" s="1" t="s">
        <v>1229</v>
      </c>
      <c r="E567" t="s">
        <v>47</v>
      </c>
      <c r="F567" t="s">
        <v>1146</v>
      </c>
      <c r="G567">
        <v>0</v>
      </c>
      <c r="H567" t="s">
        <v>813</v>
      </c>
      <c r="I567" t="s">
        <v>79</v>
      </c>
      <c r="J567" t="s">
        <v>813</v>
      </c>
      <c r="K567" t="s">
        <v>1060</v>
      </c>
      <c r="L567" t="s">
        <v>813</v>
      </c>
      <c r="M567" t="s">
        <v>1061</v>
      </c>
      <c r="N567">
        <v>19</v>
      </c>
      <c r="O567" t="s">
        <v>1062</v>
      </c>
      <c r="P567" t="s">
        <v>1097</v>
      </c>
      <c r="Q567" t="s">
        <v>1173</v>
      </c>
      <c r="R567" t="s">
        <v>1151</v>
      </c>
      <c r="S567">
        <v>1</v>
      </c>
      <c r="T567">
        <v>0</v>
      </c>
      <c r="U567">
        <v>6</v>
      </c>
      <c r="V567" t="s">
        <v>668</v>
      </c>
      <c r="W567" t="s">
        <v>770</v>
      </c>
      <c r="X567" t="s">
        <v>47</v>
      </c>
      <c r="Y567">
        <v>0</v>
      </c>
      <c r="Z567">
        <v>0</v>
      </c>
      <c r="AA567">
        <v>0</v>
      </c>
      <c r="AB567">
        <v>0</v>
      </c>
      <c r="AC567">
        <v>0</v>
      </c>
      <c r="AD567" t="s">
        <v>1261</v>
      </c>
      <c r="AE567" t="s">
        <v>1261</v>
      </c>
      <c r="AF567" t="s">
        <v>1261</v>
      </c>
      <c r="AG567" t="s">
        <v>1261</v>
      </c>
      <c r="AH567" t="s">
        <v>79</v>
      </c>
      <c r="AI567" t="s">
        <v>813</v>
      </c>
    </row>
    <row r="568" spans="1:35" x14ac:dyDescent="0.3">
      <c r="A568">
        <v>980999</v>
      </c>
      <c r="B568" t="s">
        <v>1058</v>
      </c>
      <c r="C568" s="1">
        <v>42508</v>
      </c>
      <c r="D568" s="1" t="s">
        <v>1229</v>
      </c>
      <c r="E568" t="s">
        <v>49</v>
      </c>
      <c r="F568" t="s">
        <v>1059</v>
      </c>
      <c r="G568">
        <v>0</v>
      </c>
      <c r="H568" t="s">
        <v>23</v>
      </c>
      <c r="I568" t="s">
        <v>53</v>
      </c>
      <c r="J568" t="s">
        <v>53</v>
      </c>
      <c r="K568" t="s">
        <v>1060</v>
      </c>
      <c r="L568" t="s">
        <v>23</v>
      </c>
      <c r="M568" t="s">
        <v>1061</v>
      </c>
      <c r="N568">
        <v>82</v>
      </c>
      <c r="O568" t="s">
        <v>1062</v>
      </c>
      <c r="P568" t="s">
        <v>1097</v>
      </c>
      <c r="Q568" t="s">
        <v>1179</v>
      </c>
      <c r="R568" t="s">
        <v>1106</v>
      </c>
      <c r="S568">
        <v>2</v>
      </c>
      <c r="T568">
        <v>4</v>
      </c>
      <c r="U568">
        <v>3</v>
      </c>
      <c r="V568" t="s">
        <v>592</v>
      </c>
      <c r="W568" t="s">
        <v>864</v>
      </c>
      <c r="X568" t="s">
        <v>478</v>
      </c>
      <c r="Y568">
        <v>0</v>
      </c>
      <c r="Z568">
        <v>1</v>
      </c>
      <c r="AA568">
        <v>1</v>
      </c>
      <c r="AB568">
        <v>0</v>
      </c>
      <c r="AC568">
        <v>0</v>
      </c>
      <c r="AD568" t="s">
        <v>1261</v>
      </c>
      <c r="AE568" t="s">
        <v>1261</v>
      </c>
      <c r="AF568" t="s">
        <v>1261</v>
      </c>
      <c r="AG568" t="s">
        <v>31</v>
      </c>
      <c r="AH568" t="s">
        <v>53</v>
      </c>
      <c r="AI568" t="s">
        <v>23</v>
      </c>
    </row>
    <row r="569" spans="1:35" x14ac:dyDescent="0.3">
      <c r="A569">
        <v>981001</v>
      </c>
      <c r="B569" t="s">
        <v>1180</v>
      </c>
      <c r="C569" s="1">
        <v>42509</v>
      </c>
      <c r="D569" s="1" t="s">
        <v>1229</v>
      </c>
      <c r="E569" t="s">
        <v>211</v>
      </c>
      <c r="F569" t="s">
        <v>1181</v>
      </c>
      <c r="G569">
        <v>0</v>
      </c>
      <c r="H569" t="s">
        <v>818</v>
      </c>
      <c r="I569" t="s">
        <v>22</v>
      </c>
      <c r="J569" t="s">
        <v>818</v>
      </c>
      <c r="K569" t="s">
        <v>1060</v>
      </c>
      <c r="L569" t="s">
        <v>818</v>
      </c>
      <c r="M569" t="s">
        <v>1072</v>
      </c>
      <c r="N569">
        <v>6</v>
      </c>
      <c r="O569" t="s">
        <v>1062</v>
      </c>
      <c r="P569" t="s">
        <v>1261</v>
      </c>
      <c r="Q569" t="s">
        <v>1144</v>
      </c>
      <c r="R569" t="s">
        <v>1154</v>
      </c>
      <c r="S569">
        <v>1</v>
      </c>
      <c r="T569">
        <v>0</v>
      </c>
      <c r="U569">
        <v>6</v>
      </c>
      <c r="V569" t="s">
        <v>82</v>
      </c>
      <c r="W569" t="s">
        <v>102</v>
      </c>
      <c r="X569" t="s">
        <v>29</v>
      </c>
      <c r="Y569">
        <v>0</v>
      </c>
      <c r="Z569">
        <v>0</v>
      </c>
      <c r="AA569">
        <v>0</v>
      </c>
      <c r="AB569">
        <v>0</v>
      </c>
      <c r="AC569">
        <v>0</v>
      </c>
      <c r="AD569" t="s">
        <v>1261</v>
      </c>
      <c r="AE569" t="s">
        <v>1261</v>
      </c>
      <c r="AF569" t="s">
        <v>1261</v>
      </c>
      <c r="AG569" t="s">
        <v>1261</v>
      </c>
      <c r="AH569" t="s">
        <v>22</v>
      </c>
      <c r="AI569" t="s">
        <v>818</v>
      </c>
    </row>
    <row r="570" spans="1:35" x14ac:dyDescent="0.3">
      <c r="A570">
        <v>981003</v>
      </c>
      <c r="B570" t="s">
        <v>1155</v>
      </c>
      <c r="C570" s="1">
        <v>42510</v>
      </c>
      <c r="D570" s="1" t="s">
        <v>1229</v>
      </c>
      <c r="E570" t="s">
        <v>642</v>
      </c>
      <c r="F570" t="s">
        <v>1156</v>
      </c>
      <c r="G570">
        <v>0</v>
      </c>
      <c r="H570" t="s">
        <v>79</v>
      </c>
      <c r="I570" t="s">
        <v>643</v>
      </c>
      <c r="J570" t="s">
        <v>79</v>
      </c>
      <c r="K570" t="s">
        <v>1060</v>
      </c>
      <c r="L570" t="s">
        <v>79</v>
      </c>
      <c r="M570" t="s">
        <v>1072</v>
      </c>
      <c r="N570">
        <v>6</v>
      </c>
      <c r="O570" t="s">
        <v>1062</v>
      </c>
      <c r="P570" t="s">
        <v>1261</v>
      </c>
      <c r="Q570" t="s">
        <v>1176</v>
      </c>
      <c r="R570" t="s">
        <v>1150</v>
      </c>
      <c r="S570">
        <v>2</v>
      </c>
      <c r="T570">
        <v>0</v>
      </c>
      <c r="U570">
        <v>6</v>
      </c>
      <c r="V570" t="s">
        <v>668</v>
      </c>
      <c r="W570" t="s">
        <v>844</v>
      </c>
      <c r="X570" t="s">
        <v>527</v>
      </c>
      <c r="Y570">
        <v>2</v>
      </c>
      <c r="Z570">
        <v>0</v>
      </c>
      <c r="AA570">
        <v>2</v>
      </c>
      <c r="AB570">
        <v>0</v>
      </c>
      <c r="AC570">
        <v>0</v>
      </c>
      <c r="AD570" t="s">
        <v>1261</v>
      </c>
      <c r="AE570" t="s">
        <v>1261</v>
      </c>
      <c r="AF570" t="s">
        <v>1261</v>
      </c>
      <c r="AG570" t="s">
        <v>1261</v>
      </c>
      <c r="AH570" t="s">
        <v>79</v>
      </c>
      <c r="AI570" t="s">
        <v>643</v>
      </c>
    </row>
    <row r="571" spans="1:35" x14ac:dyDescent="0.3">
      <c r="A571">
        <v>981005</v>
      </c>
      <c r="B571" t="s">
        <v>1145</v>
      </c>
      <c r="C571" s="1">
        <v>42511</v>
      </c>
      <c r="D571" s="1" t="s">
        <v>1229</v>
      </c>
      <c r="E571" t="s">
        <v>68</v>
      </c>
      <c r="F571" t="s">
        <v>1146</v>
      </c>
      <c r="G571">
        <v>0</v>
      </c>
      <c r="H571" t="s">
        <v>813</v>
      </c>
      <c r="I571" t="s">
        <v>53</v>
      </c>
      <c r="J571" t="s">
        <v>53</v>
      </c>
      <c r="K571" t="s">
        <v>1067</v>
      </c>
      <c r="L571" t="s">
        <v>813</v>
      </c>
      <c r="M571" t="s">
        <v>1072</v>
      </c>
      <c r="N571">
        <v>4</v>
      </c>
      <c r="O571" t="s">
        <v>1062</v>
      </c>
      <c r="P571" t="s">
        <v>1261</v>
      </c>
      <c r="Q571" t="s">
        <v>1110</v>
      </c>
      <c r="R571" t="s">
        <v>1173</v>
      </c>
      <c r="S571">
        <v>2</v>
      </c>
      <c r="T571">
        <v>19</v>
      </c>
      <c r="U571">
        <v>1</v>
      </c>
      <c r="V571" t="s">
        <v>68</v>
      </c>
      <c r="W571" t="s">
        <v>256</v>
      </c>
      <c r="X571" t="s">
        <v>724</v>
      </c>
      <c r="Y571">
        <v>0</v>
      </c>
      <c r="Z571">
        <v>0</v>
      </c>
      <c r="AA571">
        <v>0</v>
      </c>
      <c r="AB571">
        <v>0</v>
      </c>
      <c r="AC571">
        <v>0</v>
      </c>
      <c r="AD571" t="s">
        <v>1261</v>
      </c>
      <c r="AE571" t="s">
        <v>1261</v>
      </c>
      <c r="AF571" t="s">
        <v>1261</v>
      </c>
      <c r="AG571" t="s">
        <v>1261</v>
      </c>
      <c r="AH571" t="s">
        <v>813</v>
      </c>
      <c r="AI571" t="s">
        <v>53</v>
      </c>
    </row>
    <row r="572" spans="1:35" x14ac:dyDescent="0.3">
      <c r="A572">
        <v>981007</v>
      </c>
      <c r="B572" t="s">
        <v>1180</v>
      </c>
      <c r="C572" s="1">
        <v>42511</v>
      </c>
      <c r="D572" s="1" t="s">
        <v>1229</v>
      </c>
      <c r="E572" t="s">
        <v>58</v>
      </c>
      <c r="F572" t="s">
        <v>1181</v>
      </c>
      <c r="G572">
        <v>0</v>
      </c>
      <c r="H572" t="s">
        <v>818</v>
      </c>
      <c r="I572" t="s">
        <v>99</v>
      </c>
      <c r="J572" t="s">
        <v>818</v>
      </c>
      <c r="K572" t="s">
        <v>1060</v>
      </c>
      <c r="L572" t="s">
        <v>818</v>
      </c>
      <c r="M572" t="s">
        <v>1072</v>
      </c>
      <c r="N572">
        <v>6</v>
      </c>
      <c r="O572" t="s">
        <v>1062</v>
      </c>
      <c r="P572" t="s">
        <v>1261</v>
      </c>
      <c r="Q572" t="s">
        <v>1144</v>
      </c>
      <c r="R572" t="s">
        <v>1154</v>
      </c>
      <c r="S572">
        <v>1</v>
      </c>
      <c r="T572">
        <v>0</v>
      </c>
      <c r="U572">
        <v>1</v>
      </c>
      <c r="V572" t="s">
        <v>117</v>
      </c>
      <c r="W572" t="s">
        <v>833</v>
      </c>
      <c r="X572" t="s">
        <v>29</v>
      </c>
      <c r="Y572">
        <v>0</v>
      </c>
      <c r="Z572">
        <v>0</v>
      </c>
      <c r="AA572">
        <v>0</v>
      </c>
      <c r="AB572">
        <v>0</v>
      </c>
      <c r="AC572">
        <v>0</v>
      </c>
      <c r="AD572" t="s">
        <v>1261</v>
      </c>
      <c r="AE572" t="s">
        <v>1261</v>
      </c>
      <c r="AF572" t="s">
        <v>1261</v>
      </c>
      <c r="AG572" t="s">
        <v>1261</v>
      </c>
      <c r="AH572" t="s">
        <v>99</v>
      </c>
      <c r="AI572" t="s">
        <v>818</v>
      </c>
    </row>
    <row r="573" spans="1:35" x14ac:dyDescent="0.3">
      <c r="A573">
        <v>981009</v>
      </c>
      <c r="B573" t="s">
        <v>1079</v>
      </c>
      <c r="C573" s="1">
        <v>42512</v>
      </c>
      <c r="D573" s="1" t="s">
        <v>1229</v>
      </c>
      <c r="E573" t="s">
        <v>76</v>
      </c>
      <c r="F573" t="s">
        <v>1080</v>
      </c>
      <c r="G573">
        <v>0</v>
      </c>
      <c r="H573" t="s">
        <v>22</v>
      </c>
      <c r="I573" t="s">
        <v>643</v>
      </c>
      <c r="J573" t="s">
        <v>643</v>
      </c>
      <c r="K573" t="s">
        <v>1060</v>
      </c>
      <c r="L573" t="s">
        <v>22</v>
      </c>
      <c r="M573" t="s">
        <v>1061</v>
      </c>
      <c r="N573">
        <v>22</v>
      </c>
      <c r="O573" t="s">
        <v>1062</v>
      </c>
      <c r="P573" t="s">
        <v>1261</v>
      </c>
      <c r="Q573" t="s">
        <v>1179</v>
      </c>
      <c r="R573" t="s">
        <v>1106</v>
      </c>
      <c r="S573">
        <v>1</v>
      </c>
      <c r="T573">
        <v>19</v>
      </c>
      <c r="U573">
        <v>6</v>
      </c>
      <c r="V573" t="s">
        <v>558</v>
      </c>
      <c r="W573" t="s">
        <v>76</v>
      </c>
      <c r="X573" t="s">
        <v>527</v>
      </c>
      <c r="Y573">
        <v>2</v>
      </c>
      <c r="Z573">
        <v>0</v>
      </c>
      <c r="AA573">
        <v>2</v>
      </c>
      <c r="AB573">
        <v>0</v>
      </c>
      <c r="AC573">
        <v>0</v>
      </c>
      <c r="AD573" t="s">
        <v>1261</v>
      </c>
      <c r="AE573" t="s">
        <v>1261</v>
      </c>
      <c r="AF573" t="s">
        <v>1261</v>
      </c>
      <c r="AG573" t="s">
        <v>1261</v>
      </c>
      <c r="AH573" t="s">
        <v>22</v>
      </c>
      <c r="AI573" t="s">
        <v>643</v>
      </c>
    </row>
    <row r="574" spans="1:35" x14ac:dyDescent="0.3">
      <c r="A574">
        <v>981011</v>
      </c>
      <c r="B574" t="s">
        <v>1155</v>
      </c>
      <c r="C574" s="1">
        <v>42512</v>
      </c>
      <c r="D574" s="1" t="s">
        <v>1229</v>
      </c>
      <c r="E574" t="s">
        <v>49</v>
      </c>
      <c r="F574" t="s">
        <v>1156</v>
      </c>
      <c r="G574">
        <v>0</v>
      </c>
      <c r="H574" t="s">
        <v>79</v>
      </c>
      <c r="I574" t="s">
        <v>23</v>
      </c>
      <c r="J574" t="s">
        <v>23</v>
      </c>
      <c r="K574" t="s">
        <v>1060</v>
      </c>
      <c r="L574" t="s">
        <v>23</v>
      </c>
      <c r="M574" t="s">
        <v>1072</v>
      </c>
      <c r="N574">
        <v>6</v>
      </c>
      <c r="O574" t="s">
        <v>1062</v>
      </c>
      <c r="P574" t="s">
        <v>1261</v>
      </c>
      <c r="Q574" t="s">
        <v>1176</v>
      </c>
      <c r="R574" t="s">
        <v>1150</v>
      </c>
      <c r="S574">
        <v>1</v>
      </c>
      <c r="T574">
        <v>0</v>
      </c>
      <c r="U574">
        <v>1</v>
      </c>
      <c r="V574" t="s">
        <v>668</v>
      </c>
      <c r="W574" t="s">
        <v>844</v>
      </c>
      <c r="X574" t="s">
        <v>445</v>
      </c>
      <c r="Y574">
        <v>1</v>
      </c>
      <c r="Z574">
        <v>0</v>
      </c>
      <c r="AA574">
        <v>1</v>
      </c>
      <c r="AB574">
        <v>0</v>
      </c>
      <c r="AC574">
        <v>0</v>
      </c>
      <c r="AD574" t="s">
        <v>1261</v>
      </c>
      <c r="AE574" t="s">
        <v>1261</v>
      </c>
      <c r="AF574" t="s">
        <v>1261</v>
      </c>
      <c r="AG574" t="s">
        <v>1261</v>
      </c>
      <c r="AH574" t="s">
        <v>79</v>
      </c>
      <c r="AI574" t="s">
        <v>23</v>
      </c>
    </row>
    <row r="575" spans="1:35" x14ac:dyDescent="0.3">
      <c r="A575">
        <v>981013</v>
      </c>
      <c r="B575" t="s">
        <v>1058</v>
      </c>
      <c r="C575" s="1">
        <v>42514</v>
      </c>
      <c r="D575" s="1" t="s">
        <v>1229</v>
      </c>
      <c r="E575" t="s">
        <v>187</v>
      </c>
      <c r="F575" t="s">
        <v>1059</v>
      </c>
      <c r="G575">
        <v>0</v>
      </c>
      <c r="H575" t="s">
        <v>818</v>
      </c>
      <c r="I575" t="s">
        <v>23</v>
      </c>
      <c r="J575" t="s">
        <v>23</v>
      </c>
      <c r="K575" t="s">
        <v>1060</v>
      </c>
      <c r="L575" t="s">
        <v>23</v>
      </c>
      <c r="M575" t="s">
        <v>1072</v>
      </c>
      <c r="N575">
        <v>4</v>
      </c>
      <c r="O575" t="s">
        <v>1062</v>
      </c>
      <c r="P575" t="s">
        <v>1261</v>
      </c>
      <c r="Q575" t="s">
        <v>1144</v>
      </c>
      <c r="R575" t="s">
        <v>1110</v>
      </c>
      <c r="S575">
        <v>1</v>
      </c>
      <c r="T575">
        <v>1</v>
      </c>
      <c r="U575">
        <v>1</v>
      </c>
      <c r="V575" t="s">
        <v>19</v>
      </c>
      <c r="W575" t="s">
        <v>443</v>
      </c>
      <c r="X575" t="s">
        <v>220</v>
      </c>
      <c r="Y575">
        <v>0</v>
      </c>
      <c r="Z575">
        <v>0</v>
      </c>
      <c r="AA575">
        <v>0</v>
      </c>
      <c r="AB575">
        <v>0</v>
      </c>
      <c r="AC575">
        <v>1</v>
      </c>
      <c r="AD575" t="s">
        <v>28</v>
      </c>
      <c r="AE575" t="s">
        <v>19</v>
      </c>
      <c r="AF575" t="s">
        <v>187</v>
      </c>
      <c r="AG575" t="s">
        <v>1261</v>
      </c>
      <c r="AH575" t="s">
        <v>818</v>
      </c>
      <c r="AI575" t="s">
        <v>23</v>
      </c>
    </row>
    <row r="576" spans="1:35" x14ac:dyDescent="0.3">
      <c r="A576">
        <v>981015</v>
      </c>
      <c r="B576" t="s">
        <v>1070</v>
      </c>
      <c r="C576" s="1">
        <v>42515</v>
      </c>
      <c r="D576" s="1" t="s">
        <v>1229</v>
      </c>
      <c r="E576" t="s">
        <v>268</v>
      </c>
      <c r="F576" t="s">
        <v>1071</v>
      </c>
      <c r="G576">
        <v>0</v>
      </c>
      <c r="H576" t="s">
        <v>643</v>
      </c>
      <c r="I576" t="s">
        <v>22</v>
      </c>
      <c r="J576" t="s">
        <v>22</v>
      </c>
      <c r="K576" t="s">
        <v>1060</v>
      </c>
      <c r="L576" t="s">
        <v>643</v>
      </c>
      <c r="M576" t="s">
        <v>1061</v>
      </c>
      <c r="N576">
        <v>22</v>
      </c>
      <c r="O576" t="s">
        <v>1062</v>
      </c>
      <c r="P576" t="s">
        <v>1261</v>
      </c>
      <c r="Q576" t="s">
        <v>1106</v>
      </c>
      <c r="R576" t="s">
        <v>1151</v>
      </c>
      <c r="S576">
        <v>2</v>
      </c>
      <c r="T576">
        <v>0</v>
      </c>
      <c r="U576">
        <v>3</v>
      </c>
      <c r="V576" t="s">
        <v>82</v>
      </c>
      <c r="W576" t="s">
        <v>102</v>
      </c>
      <c r="X576" t="s">
        <v>527</v>
      </c>
      <c r="Y576">
        <v>1</v>
      </c>
      <c r="Z576">
        <v>0</v>
      </c>
      <c r="AA576">
        <v>1</v>
      </c>
      <c r="AB576">
        <v>0</v>
      </c>
      <c r="AC576">
        <v>0</v>
      </c>
      <c r="AD576" t="s">
        <v>1261</v>
      </c>
      <c r="AE576" t="s">
        <v>1261</v>
      </c>
      <c r="AF576" t="s">
        <v>1261</v>
      </c>
      <c r="AG576" t="s">
        <v>1261</v>
      </c>
      <c r="AH576" t="s">
        <v>22</v>
      </c>
      <c r="AI576" t="s">
        <v>643</v>
      </c>
    </row>
    <row r="577" spans="1:35" x14ac:dyDescent="0.3">
      <c r="A577">
        <v>981017</v>
      </c>
      <c r="B577" t="s">
        <v>1070</v>
      </c>
      <c r="C577" s="1">
        <v>42517</v>
      </c>
      <c r="D577" s="1" t="s">
        <v>1229</v>
      </c>
      <c r="E577" t="s">
        <v>308</v>
      </c>
      <c r="F577" t="s">
        <v>1071</v>
      </c>
      <c r="G577">
        <v>0</v>
      </c>
      <c r="H577" t="s">
        <v>818</v>
      </c>
      <c r="I577" t="s">
        <v>643</v>
      </c>
      <c r="J577" t="s">
        <v>643</v>
      </c>
      <c r="K577" t="s">
        <v>1060</v>
      </c>
      <c r="L577" t="s">
        <v>643</v>
      </c>
      <c r="M577" t="s">
        <v>1072</v>
      </c>
      <c r="N577">
        <v>4</v>
      </c>
      <c r="O577" t="s">
        <v>1062</v>
      </c>
      <c r="P577" t="s">
        <v>1261</v>
      </c>
      <c r="Q577" t="s">
        <v>1106</v>
      </c>
      <c r="R577" t="s">
        <v>1154</v>
      </c>
      <c r="S577">
        <v>1</v>
      </c>
      <c r="T577">
        <v>0</v>
      </c>
      <c r="U577">
        <v>4</v>
      </c>
      <c r="V577" t="s">
        <v>876</v>
      </c>
      <c r="W577" t="s">
        <v>19</v>
      </c>
      <c r="X577" t="s">
        <v>527</v>
      </c>
      <c r="Y577">
        <v>4</v>
      </c>
      <c r="Z577">
        <v>0</v>
      </c>
      <c r="AA577">
        <v>4</v>
      </c>
      <c r="AB577">
        <v>0</v>
      </c>
      <c r="AC577">
        <v>0</v>
      </c>
      <c r="AD577" t="s">
        <v>1261</v>
      </c>
      <c r="AE577" t="s">
        <v>1261</v>
      </c>
      <c r="AF577" t="s">
        <v>1261</v>
      </c>
      <c r="AG577" t="s">
        <v>1261</v>
      </c>
      <c r="AH577" t="s">
        <v>818</v>
      </c>
      <c r="AI577" t="s">
        <v>643</v>
      </c>
    </row>
    <row r="578" spans="1:35" x14ac:dyDescent="0.3">
      <c r="A578">
        <v>981019</v>
      </c>
      <c r="B578" t="s">
        <v>1058</v>
      </c>
      <c r="C578" s="1">
        <v>42519</v>
      </c>
      <c r="D578" s="1" t="s">
        <v>1229</v>
      </c>
      <c r="E578" t="s">
        <v>751</v>
      </c>
      <c r="F578" t="s">
        <v>1059</v>
      </c>
      <c r="G578">
        <v>0</v>
      </c>
      <c r="H578" t="s">
        <v>23</v>
      </c>
      <c r="I578" t="s">
        <v>643</v>
      </c>
      <c r="J578" t="s">
        <v>643</v>
      </c>
      <c r="K578" t="s">
        <v>1067</v>
      </c>
      <c r="L578" t="s">
        <v>643</v>
      </c>
      <c r="M578" t="s">
        <v>1061</v>
      </c>
      <c r="N578">
        <v>8</v>
      </c>
      <c r="O578" t="s">
        <v>1062</v>
      </c>
      <c r="P578" t="s">
        <v>1261</v>
      </c>
      <c r="Q578" t="s">
        <v>1110</v>
      </c>
      <c r="R578" t="s">
        <v>1150</v>
      </c>
      <c r="S578">
        <v>1</v>
      </c>
      <c r="T578">
        <v>0</v>
      </c>
      <c r="U578">
        <v>6</v>
      </c>
      <c r="V578" t="s">
        <v>81</v>
      </c>
      <c r="W578" t="s">
        <v>308</v>
      </c>
      <c r="X578" t="s">
        <v>478</v>
      </c>
      <c r="Y578">
        <v>4</v>
      </c>
      <c r="Z578">
        <v>0</v>
      </c>
      <c r="AA578">
        <v>4</v>
      </c>
      <c r="AB578">
        <v>0</v>
      </c>
      <c r="AC578">
        <v>0</v>
      </c>
      <c r="AD578" t="s">
        <v>1261</v>
      </c>
      <c r="AE578" t="s">
        <v>1261</v>
      </c>
      <c r="AF578" t="s">
        <v>1261</v>
      </c>
      <c r="AG578" t="s">
        <v>1261</v>
      </c>
      <c r="AH578" t="s">
        <v>643</v>
      </c>
      <c r="AI578" t="s">
        <v>23</v>
      </c>
    </row>
    <row r="579" spans="1:35" x14ac:dyDescent="0.3">
      <c r="A579">
        <v>1082591</v>
      </c>
      <c r="B579" t="s">
        <v>1086</v>
      </c>
      <c r="C579" s="1">
        <v>42830</v>
      </c>
      <c r="D579" s="1" t="s">
        <v>1230</v>
      </c>
      <c r="E579" t="s">
        <v>73</v>
      </c>
      <c r="F579" t="s">
        <v>1087</v>
      </c>
      <c r="G579">
        <v>0</v>
      </c>
      <c r="H579" t="s">
        <v>643</v>
      </c>
      <c r="I579" t="s">
        <v>23</v>
      </c>
      <c r="J579" t="s">
        <v>23</v>
      </c>
      <c r="K579" t="s">
        <v>1060</v>
      </c>
      <c r="L579" t="s">
        <v>643</v>
      </c>
      <c r="M579" t="s">
        <v>1061</v>
      </c>
      <c r="N579">
        <v>35</v>
      </c>
      <c r="O579" t="s">
        <v>1062</v>
      </c>
      <c r="P579" t="s">
        <v>1261</v>
      </c>
      <c r="Q579" t="s">
        <v>1178</v>
      </c>
      <c r="R579" t="s">
        <v>1157</v>
      </c>
      <c r="S579">
        <v>1</v>
      </c>
      <c r="T579">
        <v>7</v>
      </c>
      <c r="U579">
        <v>2</v>
      </c>
      <c r="V579" t="s">
        <v>268</v>
      </c>
      <c r="W579" t="s">
        <v>81</v>
      </c>
      <c r="X579" t="s">
        <v>836</v>
      </c>
      <c r="Y579">
        <v>1</v>
      </c>
      <c r="Z579">
        <v>0</v>
      </c>
      <c r="AA579">
        <v>1</v>
      </c>
      <c r="AB579">
        <v>0</v>
      </c>
      <c r="AC579">
        <v>0</v>
      </c>
      <c r="AD579" t="s">
        <v>1261</v>
      </c>
      <c r="AE579" t="s">
        <v>1261</v>
      </c>
      <c r="AF579" t="s">
        <v>1261</v>
      </c>
      <c r="AG579" t="s">
        <v>1261</v>
      </c>
      <c r="AH579" t="s">
        <v>643</v>
      </c>
      <c r="AI579" t="s">
        <v>23</v>
      </c>
    </row>
    <row r="580" spans="1:35" x14ac:dyDescent="0.3">
      <c r="A580">
        <v>1082592</v>
      </c>
      <c r="B580" t="s">
        <v>1148</v>
      </c>
      <c r="C580" s="1">
        <v>42831</v>
      </c>
      <c r="D580" s="1" t="s">
        <v>1230</v>
      </c>
      <c r="E580" t="s">
        <v>556</v>
      </c>
      <c r="F580" t="s">
        <v>1167</v>
      </c>
      <c r="G580">
        <v>0</v>
      </c>
      <c r="H580" t="s">
        <v>887</v>
      </c>
      <c r="I580" t="s">
        <v>99</v>
      </c>
      <c r="J580" t="s">
        <v>887</v>
      </c>
      <c r="K580" t="s">
        <v>1060</v>
      </c>
      <c r="L580" t="s">
        <v>887</v>
      </c>
      <c r="M580" t="s">
        <v>1072</v>
      </c>
      <c r="N580">
        <v>7</v>
      </c>
      <c r="O580" t="s">
        <v>1062</v>
      </c>
      <c r="P580" t="s">
        <v>1261</v>
      </c>
      <c r="Q580" t="s">
        <v>1176</v>
      </c>
      <c r="R580" t="s">
        <v>1118</v>
      </c>
      <c r="S580">
        <v>1</v>
      </c>
      <c r="T580">
        <v>7</v>
      </c>
      <c r="U580">
        <v>2</v>
      </c>
      <c r="V580" t="s">
        <v>870</v>
      </c>
      <c r="W580" t="s">
        <v>354</v>
      </c>
      <c r="X580" t="s">
        <v>886</v>
      </c>
      <c r="Y580">
        <v>1</v>
      </c>
      <c r="Z580">
        <v>0</v>
      </c>
      <c r="AA580">
        <v>1</v>
      </c>
      <c r="AB580">
        <v>0</v>
      </c>
      <c r="AC580">
        <v>0</v>
      </c>
      <c r="AD580" t="s">
        <v>1261</v>
      </c>
      <c r="AE580" t="s">
        <v>1261</v>
      </c>
      <c r="AF580" t="s">
        <v>1261</v>
      </c>
      <c r="AG580" t="s">
        <v>1261</v>
      </c>
      <c r="AH580" t="s">
        <v>99</v>
      </c>
      <c r="AI580" t="s">
        <v>887</v>
      </c>
    </row>
    <row r="581" spans="1:35" x14ac:dyDescent="0.3">
      <c r="A581">
        <v>1082593</v>
      </c>
      <c r="B581" t="s">
        <v>1174</v>
      </c>
      <c r="C581" s="1">
        <v>42832</v>
      </c>
      <c r="D581" s="1" t="s">
        <v>1230</v>
      </c>
      <c r="E581" t="s">
        <v>631</v>
      </c>
      <c r="F581" t="s">
        <v>1175</v>
      </c>
      <c r="G581">
        <v>0</v>
      </c>
      <c r="H581" t="s">
        <v>818</v>
      </c>
      <c r="I581" t="s">
        <v>22</v>
      </c>
      <c r="J581" t="s">
        <v>22</v>
      </c>
      <c r="K581" t="s">
        <v>1060</v>
      </c>
      <c r="L581" t="s">
        <v>22</v>
      </c>
      <c r="M581" t="s">
        <v>1072</v>
      </c>
      <c r="N581">
        <v>10</v>
      </c>
      <c r="O581" t="s">
        <v>1062</v>
      </c>
      <c r="P581" t="s">
        <v>1261</v>
      </c>
      <c r="Q581" t="s">
        <v>1173</v>
      </c>
      <c r="R581" t="s">
        <v>1154</v>
      </c>
      <c r="S581">
        <v>2</v>
      </c>
      <c r="T581">
        <v>7</v>
      </c>
      <c r="U581">
        <v>4</v>
      </c>
      <c r="V581" t="s">
        <v>82</v>
      </c>
      <c r="W581" t="s">
        <v>631</v>
      </c>
      <c r="X581" t="s">
        <v>309</v>
      </c>
      <c r="Y581">
        <v>2</v>
      </c>
      <c r="Z581">
        <v>0</v>
      </c>
      <c r="AA581">
        <v>2</v>
      </c>
      <c r="AB581">
        <v>0</v>
      </c>
      <c r="AC581">
        <v>0</v>
      </c>
      <c r="AD581" t="s">
        <v>1261</v>
      </c>
      <c r="AE581" t="s">
        <v>1261</v>
      </c>
      <c r="AF581" t="s">
        <v>1261</v>
      </c>
      <c r="AG581" t="s">
        <v>1261</v>
      </c>
      <c r="AH581" t="s">
        <v>22</v>
      </c>
      <c r="AI581" t="s">
        <v>818</v>
      </c>
    </row>
    <row r="582" spans="1:35" x14ac:dyDescent="0.3">
      <c r="A582">
        <v>1082594</v>
      </c>
      <c r="B582" t="s">
        <v>1141</v>
      </c>
      <c r="C582" s="1">
        <v>42833</v>
      </c>
      <c r="D582" s="1" t="s">
        <v>1230</v>
      </c>
      <c r="E582" t="s">
        <v>554</v>
      </c>
      <c r="F582" t="s">
        <v>1142</v>
      </c>
      <c r="G582">
        <v>0</v>
      </c>
      <c r="H582" t="s">
        <v>53</v>
      </c>
      <c r="I582" t="s">
        <v>887</v>
      </c>
      <c r="J582" t="s">
        <v>53</v>
      </c>
      <c r="K582" t="s">
        <v>1060</v>
      </c>
      <c r="L582" t="s">
        <v>53</v>
      </c>
      <c r="M582" t="s">
        <v>1072</v>
      </c>
      <c r="N582">
        <v>6</v>
      </c>
      <c r="O582" t="s">
        <v>1062</v>
      </c>
      <c r="P582" t="s">
        <v>1261</v>
      </c>
      <c r="Q582" t="s">
        <v>1144</v>
      </c>
      <c r="R582" t="s">
        <v>1151</v>
      </c>
      <c r="S582">
        <v>1</v>
      </c>
      <c r="T582">
        <v>13</v>
      </c>
      <c r="U582">
        <v>6</v>
      </c>
      <c r="V582" t="s">
        <v>162</v>
      </c>
      <c r="W582" t="s">
        <v>886</v>
      </c>
      <c r="X582" t="s">
        <v>724</v>
      </c>
      <c r="Y582">
        <v>1</v>
      </c>
      <c r="Z582">
        <v>0</v>
      </c>
      <c r="AA582">
        <v>1</v>
      </c>
      <c r="AB582">
        <v>0</v>
      </c>
      <c r="AC582">
        <v>0</v>
      </c>
      <c r="AD582" t="s">
        <v>1261</v>
      </c>
      <c r="AE582" t="s">
        <v>1261</v>
      </c>
      <c r="AF582" t="s">
        <v>1261</v>
      </c>
      <c r="AG582" t="s">
        <v>1261</v>
      </c>
      <c r="AH582" t="s">
        <v>887</v>
      </c>
      <c r="AI582" t="s">
        <v>53</v>
      </c>
    </row>
    <row r="583" spans="1:35" x14ac:dyDescent="0.3">
      <c r="A583">
        <v>1082595</v>
      </c>
      <c r="B583" t="s">
        <v>1182</v>
      </c>
      <c r="C583" s="1">
        <v>42833</v>
      </c>
      <c r="D583" s="1" t="s">
        <v>1230</v>
      </c>
      <c r="E583" t="s">
        <v>397</v>
      </c>
      <c r="F583" t="s">
        <v>1183</v>
      </c>
      <c r="G583">
        <v>0</v>
      </c>
      <c r="H583" t="s">
        <v>23</v>
      </c>
      <c r="I583" t="s">
        <v>79</v>
      </c>
      <c r="J583" t="s">
        <v>23</v>
      </c>
      <c r="K583" t="s">
        <v>1067</v>
      </c>
      <c r="L583" t="s">
        <v>23</v>
      </c>
      <c r="M583" t="s">
        <v>1061</v>
      </c>
      <c r="N583">
        <v>15</v>
      </c>
      <c r="O583" t="s">
        <v>1062</v>
      </c>
      <c r="P583" t="s">
        <v>1261</v>
      </c>
      <c r="Q583" t="s">
        <v>1118</v>
      </c>
      <c r="R583" t="s">
        <v>1172</v>
      </c>
      <c r="S583">
        <v>1</v>
      </c>
      <c r="T583">
        <v>13</v>
      </c>
      <c r="U583">
        <v>4</v>
      </c>
      <c r="V583" t="s">
        <v>397</v>
      </c>
      <c r="W583" t="s">
        <v>445</v>
      </c>
      <c r="X583" t="s">
        <v>816</v>
      </c>
      <c r="Y583">
        <v>6</v>
      </c>
      <c r="Z583">
        <v>0</v>
      </c>
      <c r="AA583">
        <v>6</v>
      </c>
      <c r="AB583">
        <v>0</v>
      </c>
      <c r="AC583">
        <v>0</v>
      </c>
      <c r="AD583" t="s">
        <v>1261</v>
      </c>
      <c r="AE583" t="s">
        <v>1261</v>
      </c>
      <c r="AF583" t="s">
        <v>1261</v>
      </c>
      <c r="AG583" t="s">
        <v>1261</v>
      </c>
      <c r="AH583" t="s">
        <v>23</v>
      </c>
      <c r="AI583" t="s">
        <v>79</v>
      </c>
    </row>
    <row r="584" spans="1:35" x14ac:dyDescent="0.3">
      <c r="A584">
        <v>1082596</v>
      </c>
      <c r="B584" t="s">
        <v>1086</v>
      </c>
      <c r="C584" s="1">
        <v>42834</v>
      </c>
      <c r="D584" s="1" t="s">
        <v>1230</v>
      </c>
      <c r="E584" t="s">
        <v>884</v>
      </c>
      <c r="F584" t="s">
        <v>1087</v>
      </c>
      <c r="G584">
        <v>0</v>
      </c>
      <c r="H584" t="s">
        <v>643</v>
      </c>
      <c r="I584" t="s">
        <v>818</v>
      </c>
      <c r="J584" t="s">
        <v>643</v>
      </c>
      <c r="K584" t="s">
        <v>1060</v>
      </c>
      <c r="L584" t="s">
        <v>643</v>
      </c>
      <c r="M584" t="s">
        <v>1072</v>
      </c>
      <c r="N584">
        <v>9</v>
      </c>
      <c r="O584" t="s">
        <v>1062</v>
      </c>
      <c r="P584" t="s">
        <v>1261</v>
      </c>
      <c r="Q584" t="s">
        <v>1184</v>
      </c>
      <c r="R584" t="s">
        <v>1157</v>
      </c>
      <c r="S584">
        <v>2</v>
      </c>
      <c r="T584">
        <v>13</v>
      </c>
      <c r="U584">
        <v>3</v>
      </c>
      <c r="V584" t="s">
        <v>308</v>
      </c>
      <c r="W584" t="s">
        <v>268</v>
      </c>
      <c r="X584" t="s">
        <v>111</v>
      </c>
      <c r="Y584">
        <v>0</v>
      </c>
      <c r="Z584">
        <v>0</v>
      </c>
      <c r="AA584">
        <v>0</v>
      </c>
      <c r="AB584">
        <v>0</v>
      </c>
      <c r="AC584">
        <v>0</v>
      </c>
      <c r="AD584" t="s">
        <v>1261</v>
      </c>
      <c r="AE584" t="s">
        <v>1261</v>
      </c>
      <c r="AF584" t="s">
        <v>1261</v>
      </c>
      <c r="AG584" t="s">
        <v>1261</v>
      </c>
      <c r="AH584" t="s">
        <v>643</v>
      </c>
      <c r="AI584" t="s">
        <v>818</v>
      </c>
    </row>
    <row r="585" spans="1:35" x14ac:dyDescent="0.3">
      <c r="A585">
        <v>1082597</v>
      </c>
      <c r="B585" t="s">
        <v>1075</v>
      </c>
      <c r="C585" s="1">
        <v>42834</v>
      </c>
      <c r="D585" s="1" t="s">
        <v>1230</v>
      </c>
      <c r="E585" t="s">
        <v>870</v>
      </c>
      <c r="F585" t="s">
        <v>1076</v>
      </c>
      <c r="G585">
        <v>0</v>
      </c>
      <c r="H585" t="s">
        <v>99</v>
      </c>
      <c r="I585" t="s">
        <v>22</v>
      </c>
      <c r="J585" t="s">
        <v>99</v>
      </c>
      <c r="K585" t="s">
        <v>1060</v>
      </c>
      <c r="L585" t="s">
        <v>99</v>
      </c>
      <c r="M585" t="s">
        <v>1072</v>
      </c>
      <c r="N585">
        <v>4</v>
      </c>
      <c r="O585" t="s">
        <v>1062</v>
      </c>
      <c r="P585" t="s">
        <v>1261</v>
      </c>
      <c r="Q585" t="s">
        <v>1173</v>
      </c>
      <c r="R585" t="s">
        <v>1154</v>
      </c>
      <c r="S585">
        <v>1</v>
      </c>
      <c r="T585">
        <v>12</v>
      </c>
      <c r="U585">
        <v>5</v>
      </c>
      <c r="V585" t="s">
        <v>174</v>
      </c>
      <c r="W585" t="s">
        <v>558</v>
      </c>
      <c r="X585" t="s">
        <v>108</v>
      </c>
      <c r="Y585">
        <v>1</v>
      </c>
      <c r="Z585">
        <v>0</v>
      </c>
      <c r="AA585">
        <v>1</v>
      </c>
      <c r="AB585">
        <v>0</v>
      </c>
      <c r="AC585">
        <v>0</v>
      </c>
      <c r="AD585" t="s">
        <v>1261</v>
      </c>
      <c r="AE585" t="s">
        <v>1261</v>
      </c>
      <c r="AF585" t="s">
        <v>1261</v>
      </c>
      <c r="AG585" t="s">
        <v>1261</v>
      </c>
      <c r="AH585" t="s">
        <v>22</v>
      </c>
      <c r="AI585" t="s">
        <v>99</v>
      </c>
    </row>
    <row r="586" spans="1:35" x14ac:dyDescent="0.3">
      <c r="A586">
        <v>1082598</v>
      </c>
      <c r="B586" t="s">
        <v>1141</v>
      </c>
      <c r="C586" s="1">
        <v>42835</v>
      </c>
      <c r="D586" s="1" t="s">
        <v>1230</v>
      </c>
      <c r="E586" t="s">
        <v>724</v>
      </c>
      <c r="F586" t="s">
        <v>1142</v>
      </c>
      <c r="G586">
        <v>0</v>
      </c>
      <c r="H586" t="s">
        <v>53</v>
      </c>
      <c r="I586" t="s">
        <v>23</v>
      </c>
      <c r="J586" t="s">
        <v>23</v>
      </c>
      <c r="K586" t="s">
        <v>1067</v>
      </c>
      <c r="L586" t="s">
        <v>53</v>
      </c>
      <c r="M586" t="s">
        <v>1072</v>
      </c>
      <c r="N586">
        <v>8</v>
      </c>
      <c r="O586" t="s">
        <v>1062</v>
      </c>
      <c r="P586" t="s">
        <v>1261</v>
      </c>
      <c r="Q586" t="s">
        <v>1144</v>
      </c>
      <c r="R586" t="s">
        <v>1151</v>
      </c>
      <c r="S586">
        <v>1</v>
      </c>
      <c r="T586">
        <v>13</v>
      </c>
      <c r="U586">
        <v>5</v>
      </c>
      <c r="V586" t="s">
        <v>445</v>
      </c>
      <c r="W586" t="s">
        <v>187</v>
      </c>
      <c r="X586" t="s">
        <v>491</v>
      </c>
      <c r="Y586">
        <v>0</v>
      </c>
      <c r="Z586">
        <v>0</v>
      </c>
      <c r="AA586">
        <v>0</v>
      </c>
      <c r="AB586">
        <v>0</v>
      </c>
      <c r="AC586">
        <v>0</v>
      </c>
      <c r="AD586" t="s">
        <v>1261</v>
      </c>
      <c r="AE586" t="s">
        <v>1261</v>
      </c>
      <c r="AF586" t="s">
        <v>1261</v>
      </c>
      <c r="AG586" t="s">
        <v>1261</v>
      </c>
      <c r="AH586" t="s">
        <v>23</v>
      </c>
      <c r="AI586" t="s">
        <v>53</v>
      </c>
    </row>
    <row r="587" spans="1:35" x14ac:dyDescent="0.3">
      <c r="A587">
        <v>1082599</v>
      </c>
      <c r="B587" t="s">
        <v>1148</v>
      </c>
      <c r="C587" s="1">
        <v>42836</v>
      </c>
      <c r="D587" s="1" t="s">
        <v>1230</v>
      </c>
      <c r="E587" t="s">
        <v>664</v>
      </c>
      <c r="F587" t="s">
        <v>1167</v>
      </c>
      <c r="G587">
        <v>0</v>
      </c>
      <c r="H587" t="s">
        <v>887</v>
      </c>
      <c r="I587" t="s">
        <v>79</v>
      </c>
      <c r="J587" t="s">
        <v>887</v>
      </c>
      <c r="K587" t="s">
        <v>1060</v>
      </c>
      <c r="L587" t="s">
        <v>79</v>
      </c>
      <c r="M587" t="s">
        <v>1061</v>
      </c>
      <c r="N587">
        <v>97</v>
      </c>
      <c r="O587" t="s">
        <v>1062</v>
      </c>
      <c r="P587" t="s">
        <v>1261</v>
      </c>
      <c r="Q587" t="s">
        <v>1178</v>
      </c>
      <c r="R587" t="s">
        <v>1118</v>
      </c>
      <c r="S587">
        <v>1</v>
      </c>
      <c r="T587">
        <v>0</v>
      </c>
      <c r="U587">
        <v>3</v>
      </c>
      <c r="V587" t="s">
        <v>353</v>
      </c>
      <c r="W587" t="s">
        <v>846</v>
      </c>
      <c r="X587" t="s">
        <v>47</v>
      </c>
      <c r="Y587">
        <v>0</v>
      </c>
      <c r="Z587">
        <v>0</v>
      </c>
      <c r="AA587">
        <v>0</v>
      </c>
      <c r="AB587">
        <v>0</v>
      </c>
      <c r="AC587">
        <v>0</v>
      </c>
      <c r="AD587" t="s">
        <v>1261</v>
      </c>
      <c r="AE587" t="s">
        <v>1261</v>
      </c>
      <c r="AF587" t="s">
        <v>1261</v>
      </c>
      <c r="AG587" t="s">
        <v>1261</v>
      </c>
      <c r="AH587" t="s">
        <v>79</v>
      </c>
      <c r="AI587" t="s">
        <v>887</v>
      </c>
    </row>
    <row r="588" spans="1:35" x14ac:dyDescent="0.3">
      <c r="A588">
        <v>1082600</v>
      </c>
      <c r="B588" t="s">
        <v>1075</v>
      </c>
      <c r="C588" s="1">
        <v>42837</v>
      </c>
      <c r="D588" s="1" t="s">
        <v>1230</v>
      </c>
      <c r="E588" t="s">
        <v>640</v>
      </c>
      <c r="F588" t="s">
        <v>1076</v>
      </c>
      <c r="G588">
        <v>0</v>
      </c>
      <c r="H588" t="s">
        <v>99</v>
      </c>
      <c r="I588" t="s">
        <v>643</v>
      </c>
      <c r="J588" t="s">
        <v>99</v>
      </c>
      <c r="K588" t="s">
        <v>1060</v>
      </c>
      <c r="L588" t="s">
        <v>99</v>
      </c>
      <c r="M588" t="s">
        <v>1072</v>
      </c>
      <c r="N588">
        <v>4</v>
      </c>
      <c r="O588" t="s">
        <v>1062</v>
      </c>
      <c r="P588" t="s">
        <v>1261</v>
      </c>
      <c r="Q588" t="s">
        <v>1173</v>
      </c>
      <c r="R588" t="s">
        <v>1154</v>
      </c>
      <c r="S588">
        <v>1</v>
      </c>
      <c r="T588">
        <v>1</v>
      </c>
      <c r="U588">
        <v>3</v>
      </c>
      <c r="V588" t="s">
        <v>81</v>
      </c>
      <c r="W588" t="s">
        <v>308</v>
      </c>
      <c r="X588" t="s">
        <v>255</v>
      </c>
      <c r="Y588">
        <v>0</v>
      </c>
      <c r="Z588">
        <v>0</v>
      </c>
      <c r="AA588">
        <v>0</v>
      </c>
      <c r="AB588">
        <v>0</v>
      </c>
      <c r="AC588">
        <v>0</v>
      </c>
      <c r="AD588" t="s">
        <v>1261</v>
      </c>
      <c r="AE588" t="s">
        <v>1261</v>
      </c>
      <c r="AF588" t="s">
        <v>1261</v>
      </c>
      <c r="AG588" t="s">
        <v>1261</v>
      </c>
      <c r="AH588" t="s">
        <v>643</v>
      </c>
      <c r="AI588" t="s">
        <v>99</v>
      </c>
    </row>
    <row r="589" spans="1:35" x14ac:dyDescent="0.3">
      <c r="A589">
        <v>1082601</v>
      </c>
      <c r="B589" t="s">
        <v>1079</v>
      </c>
      <c r="C589" s="1">
        <v>42838</v>
      </c>
      <c r="D589" s="1" t="s">
        <v>1230</v>
      </c>
      <c r="E589" t="s">
        <v>569</v>
      </c>
      <c r="F589" t="s">
        <v>1080</v>
      </c>
      <c r="G589">
        <v>0</v>
      </c>
      <c r="H589" t="s">
        <v>22</v>
      </c>
      <c r="I589" t="s">
        <v>53</v>
      </c>
      <c r="J589" t="s">
        <v>22</v>
      </c>
      <c r="K589" t="s">
        <v>1060</v>
      </c>
      <c r="L589" t="s">
        <v>22</v>
      </c>
      <c r="M589" t="s">
        <v>1072</v>
      </c>
      <c r="N589">
        <v>8</v>
      </c>
      <c r="O589" t="s">
        <v>1062</v>
      </c>
      <c r="P589" t="s">
        <v>1261</v>
      </c>
      <c r="Q589" t="s">
        <v>1184</v>
      </c>
      <c r="R589" t="s">
        <v>1157</v>
      </c>
      <c r="S589">
        <v>1</v>
      </c>
      <c r="T589">
        <v>19</v>
      </c>
      <c r="U589">
        <v>1</v>
      </c>
      <c r="V589" t="s">
        <v>491</v>
      </c>
      <c r="W589" t="s">
        <v>662</v>
      </c>
      <c r="X589" t="s">
        <v>890</v>
      </c>
      <c r="Y589">
        <v>0</v>
      </c>
      <c r="Z589">
        <v>0</v>
      </c>
      <c r="AA589">
        <v>0</v>
      </c>
      <c r="AB589">
        <v>0</v>
      </c>
      <c r="AC589">
        <v>0</v>
      </c>
      <c r="AD589" t="s">
        <v>1261</v>
      </c>
      <c r="AE589" t="s">
        <v>1261</v>
      </c>
      <c r="AF589" t="s">
        <v>1261</v>
      </c>
      <c r="AG589" t="s">
        <v>1261</v>
      </c>
      <c r="AH589" t="s">
        <v>53</v>
      </c>
      <c r="AI589" t="s">
        <v>22</v>
      </c>
    </row>
    <row r="590" spans="1:35" x14ac:dyDescent="0.3">
      <c r="A590">
        <v>1082602</v>
      </c>
      <c r="B590" t="s">
        <v>1058</v>
      </c>
      <c r="C590" s="1">
        <v>42839</v>
      </c>
      <c r="D590" s="1" t="s">
        <v>1230</v>
      </c>
      <c r="E590" t="s">
        <v>374</v>
      </c>
      <c r="F590" t="s">
        <v>1059</v>
      </c>
      <c r="G590">
        <v>0</v>
      </c>
      <c r="H590" t="s">
        <v>23</v>
      </c>
      <c r="I590" t="s">
        <v>99</v>
      </c>
      <c r="J590" t="s">
        <v>99</v>
      </c>
      <c r="K590" t="s">
        <v>1060</v>
      </c>
      <c r="L590" t="s">
        <v>99</v>
      </c>
      <c r="M590" t="s">
        <v>1072</v>
      </c>
      <c r="N590">
        <v>4</v>
      </c>
      <c r="O590" t="s">
        <v>1062</v>
      </c>
      <c r="P590" t="s">
        <v>1261</v>
      </c>
      <c r="Q590" t="s">
        <v>1179</v>
      </c>
      <c r="R590" t="s">
        <v>1144</v>
      </c>
      <c r="S590">
        <v>1</v>
      </c>
      <c r="T590">
        <v>0</v>
      </c>
      <c r="U590">
        <v>8</v>
      </c>
      <c r="V590" t="s">
        <v>272</v>
      </c>
      <c r="W590" t="s">
        <v>49</v>
      </c>
      <c r="X590" t="s">
        <v>451</v>
      </c>
      <c r="Y590">
        <v>0</v>
      </c>
      <c r="Z590">
        <v>0</v>
      </c>
      <c r="AA590">
        <v>0</v>
      </c>
      <c r="AB590">
        <v>0</v>
      </c>
      <c r="AC590">
        <v>0</v>
      </c>
      <c r="AD590" t="s">
        <v>1261</v>
      </c>
      <c r="AE590" t="s">
        <v>1261</v>
      </c>
      <c r="AF590" t="s">
        <v>1261</v>
      </c>
      <c r="AG590" t="s">
        <v>1261</v>
      </c>
      <c r="AH590" t="s">
        <v>23</v>
      </c>
      <c r="AI590" t="s">
        <v>99</v>
      </c>
    </row>
    <row r="591" spans="1:35" x14ac:dyDescent="0.3">
      <c r="A591">
        <v>1082603</v>
      </c>
      <c r="B591" t="s">
        <v>1174</v>
      </c>
      <c r="C591" s="1">
        <v>42839</v>
      </c>
      <c r="D591" s="1" t="s">
        <v>1230</v>
      </c>
      <c r="E591" t="s">
        <v>900</v>
      </c>
      <c r="F591" t="s">
        <v>1175</v>
      </c>
      <c r="G591">
        <v>0</v>
      </c>
      <c r="H591" t="s">
        <v>818</v>
      </c>
      <c r="I591" t="s">
        <v>887</v>
      </c>
      <c r="J591" t="s">
        <v>818</v>
      </c>
      <c r="K591" t="s">
        <v>1060</v>
      </c>
      <c r="L591" t="s">
        <v>818</v>
      </c>
      <c r="M591" t="s">
        <v>1072</v>
      </c>
      <c r="N591">
        <v>7</v>
      </c>
      <c r="O591" t="s">
        <v>1062</v>
      </c>
      <c r="P591" t="s">
        <v>1261</v>
      </c>
      <c r="Q591" t="s">
        <v>1176</v>
      </c>
      <c r="R591" t="s">
        <v>1118</v>
      </c>
      <c r="S591">
        <v>1</v>
      </c>
      <c r="T591">
        <v>0</v>
      </c>
      <c r="U591">
        <v>4</v>
      </c>
      <c r="V591" t="s">
        <v>556</v>
      </c>
      <c r="W591" t="s">
        <v>898</v>
      </c>
      <c r="X591" t="s">
        <v>29</v>
      </c>
      <c r="Y591">
        <v>0</v>
      </c>
      <c r="Z591">
        <v>1</v>
      </c>
      <c r="AA591">
        <v>1</v>
      </c>
      <c r="AB591">
        <v>0</v>
      </c>
      <c r="AC591">
        <v>0</v>
      </c>
      <c r="AD591" t="s">
        <v>1261</v>
      </c>
      <c r="AE591" t="s">
        <v>1261</v>
      </c>
      <c r="AF591" t="s">
        <v>1261</v>
      </c>
      <c r="AG591" t="s">
        <v>31</v>
      </c>
      <c r="AH591" t="s">
        <v>887</v>
      </c>
      <c r="AI591" t="s">
        <v>818</v>
      </c>
    </row>
    <row r="592" spans="1:35" x14ac:dyDescent="0.3">
      <c r="A592">
        <v>1082604</v>
      </c>
      <c r="B592" t="s">
        <v>1079</v>
      </c>
      <c r="C592" s="1">
        <v>42840</v>
      </c>
      <c r="D592" s="1" t="s">
        <v>1230</v>
      </c>
      <c r="E592" t="s">
        <v>102</v>
      </c>
      <c r="F592" t="s">
        <v>1080</v>
      </c>
      <c r="G592">
        <v>0</v>
      </c>
      <c r="H592" t="s">
        <v>22</v>
      </c>
      <c r="I592" t="s">
        <v>643</v>
      </c>
      <c r="J592" t="s">
        <v>643</v>
      </c>
      <c r="K592" t="s">
        <v>1060</v>
      </c>
      <c r="L592" t="s">
        <v>22</v>
      </c>
      <c r="M592" t="s">
        <v>1061</v>
      </c>
      <c r="N592">
        <v>17</v>
      </c>
      <c r="O592" t="s">
        <v>1062</v>
      </c>
      <c r="P592" t="s">
        <v>1261</v>
      </c>
      <c r="Q592" t="s">
        <v>1178</v>
      </c>
      <c r="R592" t="s">
        <v>1157</v>
      </c>
      <c r="S592">
        <v>2</v>
      </c>
      <c r="T592">
        <v>6</v>
      </c>
      <c r="U592">
        <v>3</v>
      </c>
      <c r="V592" t="s">
        <v>308</v>
      </c>
      <c r="W592" t="s">
        <v>81</v>
      </c>
      <c r="X592" t="s">
        <v>76</v>
      </c>
      <c r="Y592">
        <v>1</v>
      </c>
      <c r="Z592">
        <v>0</v>
      </c>
      <c r="AA592">
        <v>1</v>
      </c>
      <c r="AB592">
        <v>0</v>
      </c>
      <c r="AC592">
        <v>0</v>
      </c>
      <c r="AD592" t="s">
        <v>1261</v>
      </c>
      <c r="AE592" t="s">
        <v>1261</v>
      </c>
      <c r="AF592" t="s">
        <v>1261</v>
      </c>
      <c r="AG592" t="s">
        <v>1261</v>
      </c>
      <c r="AH592" t="s">
        <v>643</v>
      </c>
      <c r="AI592" t="s">
        <v>22</v>
      </c>
    </row>
    <row r="593" spans="1:35" x14ac:dyDescent="0.3">
      <c r="A593">
        <v>1082605</v>
      </c>
      <c r="B593" t="s">
        <v>1070</v>
      </c>
      <c r="C593" s="1">
        <v>42840</v>
      </c>
      <c r="D593" s="1" t="s">
        <v>1230</v>
      </c>
      <c r="E593" t="s">
        <v>720</v>
      </c>
      <c r="F593" t="s">
        <v>1071</v>
      </c>
      <c r="G593">
        <v>0</v>
      </c>
      <c r="H593" t="s">
        <v>79</v>
      </c>
      <c r="I593" t="s">
        <v>53</v>
      </c>
      <c r="J593" t="s">
        <v>79</v>
      </c>
      <c r="K593" t="s">
        <v>1067</v>
      </c>
      <c r="L593" t="s">
        <v>79</v>
      </c>
      <c r="M593" t="s">
        <v>1061</v>
      </c>
      <c r="N593">
        <v>51</v>
      </c>
      <c r="O593" t="s">
        <v>1062</v>
      </c>
      <c r="P593" t="s">
        <v>1261</v>
      </c>
      <c r="Q593" t="s">
        <v>1185</v>
      </c>
      <c r="R593" t="s">
        <v>1173</v>
      </c>
      <c r="S593">
        <v>1</v>
      </c>
      <c r="T593">
        <v>1</v>
      </c>
      <c r="U593">
        <v>2</v>
      </c>
      <c r="V593" t="s">
        <v>846</v>
      </c>
      <c r="W593" t="s">
        <v>664</v>
      </c>
      <c r="X593" t="s">
        <v>662</v>
      </c>
      <c r="Y593">
        <v>0</v>
      </c>
      <c r="Z593">
        <v>0</v>
      </c>
      <c r="AA593">
        <v>0</v>
      </c>
      <c r="AB593">
        <v>0</v>
      </c>
      <c r="AC593">
        <v>0</v>
      </c>
      <c r="AD593" t="s">
        <v>1261</v>
      </c>
      <c r="AE593" t="s">
        <v>1261</v>
      </c>
      <c r="AF593" t="s">
        <v>1261</v>
      </c>
      <c r="AG593" t="s">
        <v>1261</v>
      </c>
      <c r="AH593" t="s">
        <v>79</v>
      </c>
      <c r="AI593" t="s">
        <v>53</v>
      </c>
    </row>
    <row r="594" spans="1:35" x14ac:dyDescent="0.3">
      <c r="A594">
        <v>1082606</v>
      </c>
      <c r="B594" t="s">
        <v>1075</v>
      </c>
      <c r="C594" s="1">
        <v>42841</v>
      </c>
      <c r="D594" s="1" t="s">
        <v>1230</v>
      </c>
      <c r="E594" t="s">
        <v>870</v>
      </c>
      <c r="F594" t="s">
        <v>1076</v>
      </c>
      <c r="G594">
        <v>0</v>
      </c>
      <c r="H594" t="s">
        <v>99</v>
      </c>
      <c r="I594" t="s">
        <v>818</v>
      </c>
      <c r="J594" t="s">
        <v>99</v>
      </c>
      <c r="K594" t="s">
        <v>1060</v>
      </c>
      <c r="L594" t="s">
        <v>99</v>
      </c>
      <c r="M594" t="s">
        <v>1072</v>
      </c>
      <c r="N594">
        <v>6</v>
      </c>
      <c r="O594" t="s">
        <v>1062</v>
      </c>
      <c r="P594" t="s">
        <v>1261</v>
      </c>
      <c r="Q594" t="s">
        <v>1176</v>
      </c>
      <c r="R594" t="s">
        <v>1118</v>
      </c>
      <c r="S594">
        <v>1</v>
      </c>
      <c r="T594">
        <v>0</v>
      </c>
      <c r="U594">
        <v>3</v>
      </c>
      <c r="V594" t="s">
        <v>211</v>
      </c>
      <c r="W594" t="s">
        <v>19</v>
      </c>
      <c r="X594" t="s">
        <v>783</v>
      </c>
      <c r="Y594">
        <v>0</v>
      </c>
      <c r="Z594">
        <v>0</v>
      </c>
      <c r="AA594">
        <v>0</v>
      </c>
      <c r="AB594">
        <v>0</v>
      </c>
      <c r="AC594">
        <v>1</v>
      </c>
      <c r="AD594" t="s">
        <v>28</v>
      </c>
      <c r="AE594" t="s">
        <v>211</v>
      </c>
      <c r="AF594" t="s">
        <v>870</v>
      </c>
      <c r="AG594" t="s">
        <v>1261</v>
      </c>
      <c r="AH594" t="s">
        <v>818</v>
      </c>
      <c r="AI594" t="s">
        <v>99</v>
      </c>
    </row>
    <row r="595" spans="1:35" x14ac:dyDescent="0.3">
      <c r="A595">
        <v>1082607</v>
      </c>
      <c r="B595" t="s">
        <v>1058</v>
      </c>
      <c r="C595" s="1">
        <v>42841</v>
      </c>
      <c r="D595" s="1" t="s">
        <v>1230</v>
      </c>
      <c r="E595" t="s">
        <v>886</v>
      </c>
      <c r="F595" t="s">
        <v>1059</v>
      </c>
      <c r="G595">
        <v>0</v>
      </c>
      <c r="H595" t="s">
        <v>23</v>
      </c>
      <c r="I595" t="s">
        <v>887</v>
      </c>
      <c r="J595" t="s">
        <v>23</v>
      </c>
      <c r="K595" t="s">
        <v>1060</v>
      </c>
      <c r="L595" t="s">
        <v>887</v>
      </c>
      <c r="M595" t="s">
        <v>1061</v>
      </c>
      <c r="N595">
        <v>27</v>
      </c>
      <c r="O595" t="s">
        <v>1062</v>
      </c>
      <c r="P595" t="s">
        <v>1261</v>
      </c>
      <c r="Q595" t="s">
        <v>1179</v>
      </c>
      <c r="R595" t="s">
        <v>1151</v>
      </c>
      <c r="S595">
        <v>2</v>
      </c>
      <c r="T595">
        <v>0</v>
      </c>
      <c r="U595">
        <v>3</v>
      </c>
      <c r="V595" t="s">
        <v>49</v>
      </c>
      <c r="W595" t="s">
        <v>396</v>
      </c>
      <c r="X595" t="s">
        <v>416</v>
      </c>
      <c r="Y595">
        <v>6</v>
      </c>
      <c r="Z595">
        <v>0</v>
      </c>
      <c r="AA595">
        <v>6</v>
      </c>
      <c r="AB595">
        <v>0</v>
      </c>
      <c r="AC595">
        <v>0</v>
      </c>
      <c r="AD595" t="s">
        <v>1261</v>
      </c>
      <c r="AE595" t="s">
        <v>1261</v>
      </c>
      <c r="AF595" t="s">
        <v>1261</v>
      </c>
      <c r="AG595" t="s">
        <v>1261</v>
      </c>
      <c r="AH595" t="s">
        <v>23</v>
      </c>
      <c r="AI595" t="s">
        <v>887</v>
      </c>
    </row>
    <row r="596" spans="1:35" x14ac:dyDescent="0.3">
      <c r="A596">
        <v>1082608</v>
      </c>
      <c r="B596" t="s">
        <v>1070</v>
      </c>
      <c r="C596" s="1">
        <v>42842</v>
      </c>
      <c r="D596" s="1" t="s">
        <v>1230</v>
      </c>
      <c r="E596" t="s">
        <v>712</v>
      </c>
      <c r="F596" t="s">
        <v>1071</v>
      </c>
      <c r="G596">
        <v>0</v>
      </c>
      <c r="H596" t="s">
        <v>79</v>
      </c>
      <c r="I596" t="s">
        <v>22</v>
      </c>
      <c r="J596" t="s">
        <v>79</v>
      </c>
      <c r="K596" t="s">
        <v>1067</v>
      </c>
      <c r="L596" t="s">
        <v>22</v>
      </c>
      <c r="M596" t="s">
        <v>1072</v>
      </c>
      <c r="N596">
        <v>4</v>
      </c>
      <c r="O596" t="s">
        <v>1062</v>
      </c>
      <c r="P596" t="s">
        <v>1261</v>
      </c>
      <c r="Q596" t="s">
        <v>1173</v>
      </c>
      <c r="R596" t="s">
        <v>1154</v>
      </c>
      <c r="S596">
        <v>1</v>
      </c>
      <c r="T596">
        <v>0</v>
      </c>
      <c r="U596">
        <v>1</v>
      </c>
      <c r="V596" t="s">
        <v>664</v>
      </c>
      <c r="W596" t="s">
        <v>846</v>
      </c>
      <c r="X596" t="s">
        <v>712</v>
      </c>
      <c r="Y596">
        <v>0</v>
      </c>
      <c r="Z596">
        <v>0</v>
      </c>
      <c r="AA596">
        <v>0</v>
      </c>
      <c r="AB596">
        <v>0</v>
      </c>
      <c r="AC596">
        <v>0</v>
      </c>
      <c r="AD596" t="s">
        <v>1261</v>
      </c>
      <c r="AE596" t="s">
        <v>1261</v>
      </c>
      <c r="AF596" t="s">
        <v>1261</v>
      </c>
      <c r="AG596" t="s">
        <v>1261</v>
      </c>
      <c r="AH596" t="s">
        <v>79</v>
      </c>
      <c r="AI596" t="s">
        <v>22</v>
      </c>
    </row>
    <row r="597" spans="1:35" x14ac:dyDescent="0.3">
      <c r="A597">
        <v>1082609</v>
      </c>
      <c r="B597" t="s">
        <v>1086</v>
      </c>
      <c r="C597" s="1">
        <v>42842</v>
      </c>
      <c r="D597" s="1" t="s">
        <v>1230</v>
      </c>
      <c r="E597" t="s">
        <v>527</v>
      </c>
      <c r="F597" t="s">
        <v>1087</v>
      </c>
      <c r="G597">
        <v>0</v>
      </c>
      <c r="H597" t="s">
        <v>643</v>
      </c>
      <c r="I597" t="s">
        <v>53</v>
      </c>
      <c r="J597" t="s">
        <v>53</v>
      </c>
      <c r="K597" t="s">
        <v>1060</v>
      </c>
      <c r="L597" t="s">
        <v>643</v>
      </c>
      <c r="M597" t="s">
        <v>1061</v>
      </c>
      <c r="N597">
        <v>5</v>
      </c>
      <c r="O597" t="s">
        <v>1062</v>
      </c>
      <c r="P597" t="s">
        <v>1261</v>
      </c>
      <c r="Q597" t="s">
        <v>1178</v>
      </c>
      <c r="R597" t="s">
        <v>1184</v>
      </c>
      <c r="S597">
        <v>1</v>
      </c>
      <c r="T597">
        <v>0</v>
      </c>
      <c r="U597">
        <v>2</v>
      </c>
      <c r="V597" t="s">
        <v>308</v>
      </c>
      <c r="W597" t="s">
        <v>81</v>
      </c>
      <c r="X597" t="s">
        <v>679</v>
      </c>
      <c r="Y597">
        <v>0</v>
      </c>
      <c r="Z597">
        <v>0</v>
      </c>
      <c r="AA597">
        <v>0</v>
      </c>
      <c r="AB597">
        <v>0</v>
      </c>
      <c r="AC597">
        <v>0</v>
      </c>
      <c r="AD597" t="s">
        <v>1261</v>
      </c>
      <c r="AE597" t="s">
        <v>1261</v>
      </c>
      <c r="AF597" t="s">
        <v>1261</v>
      </c>
      <c r="AG597" t="s">
        <v>1261</v>
      </c>
      <c r="AH597" t="s">
        <v>643</v>
      </c>
      <c r="AI597" t="s">
        <v>53</v>
      </c>
    </row>
    <row r="598" spans="1:35" x14ac:dyDescent="0.3">
      <c r="A598">
        <v>1082610</v>
      </c>
      <c r="B598" t="s">
        <v>1174</v>
      </c>
      <c r="C598" s="1">
        <v>42843</v>
      </c>
      <c r="D598" s="1" t="s">
        <v>1230</v>
      </c>
      <c r="E598" t="s">
        <v>272</v>
      </c>
      <c r="F598" t="s">
        <v>1175</v>
      </c>
      <c r="G598">
        <v>0</v>
      </c>
      <c r="H598" t="s">
        <v>818</v>
      </c>
      <c r="I598" t="s">
        <v>23</v>
      </c>
      <c r="J598" t="s">
        <v>818</v>
      </c>
      <c r="K598" t="s">
        <v>1060</v>
      </c>
      <c r="L598" t="s">
        <v>23</v>
      </c>
      <c r="M598" t="s">
        <v>1061</v>
      </c>
      <c r="N598">
        <v>21</v>
      </c>
      <c r="O598" t="s">
        <v>1062</v>
      </c>
      <c r="P598" t="s">
        <v>1261</v>
      </c>
      <c r="Q598" t="s">
        <v>1118</v>
      </c>
      <c r="R598" t="s">
        <v>1172</v>
      </c>
      <c r="S598">
        <v>2</v>
      </c>
      <c r="T598">
        <v>0</v>
      </c>
      <c r="U598">
        <v>5</v>
      </c>
      <c r="V598" t="s">
        <v>19</v>
      </c>
      <c r="W598" t="s">
        <v>211</v>
      </c>
      <c r="X598" t="s">
        <v>594</v>
      </c>
      <c r="Y598">
        <v>0</v>
      </c>
      <c r="Z598">
        <v>0</v>
      </c>
      <c r="AA598">
        <v>0</v>
      </c>
      <c r="AB598">
        <v>0</v>
      </c>
      <c r="AC598">
        <v>0</v>
      </c>
      <c r="AD598" t="s">
        <v>1261</v>
      </c>
      <c r="AE598" t="s">
        <v>1261</v>
      </c>
      <c r="AF598" t="s">
        <v>1261</v>
      </c>
      <c r="AG598" t="s">
        <v>1261</v>
      </c>
      <c r="AH598" t="s">
        <v>818</v>
      </c>
      <c r="AI598" t="s">
        <v>23</v>
      </c>
    </row>
    <row r="599" spans="1:35" x14ac:dyDescent="0.3">
      <c r="A599">
        <v>1082611</v>
      </c>
      <c r="B599" t="s">
        <v>1086</v>
      </c>
      <c r="C599" s="1">
        <v>42844</v>
      </c>
      <c r="D599" s="1" t="s">
        <v>1230</v>
      </c>
      <c r="E599" t="s">
        <v>774</v>
      </c>
      <c r="F599" t="s">
        <v>1087</v>
      </c>
      <c r="G599">
        <v>0</v>
      </c>
      <c r="H599" t="s">
        <v>643</v>
      </c>
      <c r="I599" t="s">
        <v>79</v>
      </c>
      <c r="J599" t="s">
        <v>643</v>
      </c>
      <c r="K599" t="s">
        <v>1067</v>
      </c>
      <c r="L599" t="s">
        <v>643</v>
      </c>
      <c r="M599" t="s">
        <v>1061</v>
      </c>
      <c r="N599">
        <v>15</v>
      </c>
      <c r="O599" t="s">
        <v>1062</v>
      </c>
      <c r="P599" t="s">
        <v>1261</v>
      </c>
      <c r="Q599" t="s">
        <v>1169</v>
      </c>
      <c r="R599" t="s">
        <v>1157</v>
      </c>
      <c r="S599">
        <v>1</v>
      </c>
      <c r="T599">
        <v>0</v>
      </c>
      <c r="U599">
        <v>4</v>
      </c>
      <c r="V599" t="s">
        <v>308</v>
      </c>
      <c r="W599" t="s">
        <v>81</v>
      </c>
      <c r="X599" t="s">
        <v>804</v>
      </c>
      <c r="Y599">
        <v>0</v>
      </c>
      <c r="Z599">
        <v>0</v>
      </c>
      <c r="AA599">
        <v>0</v>
      </c>
      <c r="AB599">
        <v>0</v>
      </c>
      <c r="AC599">
        <v>0</v>
      </c>
      <c r="AD599" t="s">
        <v>1261</v>
      </c>
      <c r="AE599" t="s">
        <v>1261</v>
      </c>
      <c r="AF599" t="s">
        <v>1261</v>
      </c>
      <c r="AG599" t="s">
        <v>1261</v>
      </c>
      <c r="AH599" t="s">
        <v>643</v>
      </c>
      <c r="AI599" t="s">
        <v>79</v>
      </c>
    </row>
    <row r="600" spans="1:35" x14ac:dyDescent="0.3">
      <c r="A600">
        <v>1082612</v>
      </c>
      <c r="B600" t="s">
        <v>1141</v>
      </c>
      <c r="C600" s="1">
        <v>42845</v>
      </c>
      <c r="D600" s="1" t="s">
        <v>1230</v>
      </c>
      <c r="E600" t="s">
        <v>814</v>
      </c>
      <c r="F600" t="s">
        <v>1142</v>
      </c>
      <c r="G600">
        <v>0</v>
      </c>
      <c r="H600" t="s">
        <v>53</v>
      </c>
      <c r="I600" t="s">
        <v>99</v>
      </c>
      <c r="J600" t="s">
        <v>99</v>
      </c>
      <c r="K600" t="s">
        <v>1060</v>
      </c>
      <c r="L600" t="s">
        <v>99</v>
      </c>
      <c r="M600" t="s">
        <v>1072</v>
      </c>
      <c r="N600">
        <v>8</v>
      </c>
      <c r="O600" t="s">
        <v>1062</v>
      </c>
      <c r="P600" t="s">
        <v>1261</v>
      </c>
      <c r="Q600" t="s">
        <v>1106</v>
      </c>
      <c r="R600" t="s">
        <v>1151</v>
      </c>
      <c r="S600">
        <v>1</v>
      </c>
      <c r="T600">
        <v>0</v>
      </c>
      <c r="U600">
        <v>2</v>
      </c>
      <c r="V600" t="s">
        <v>178</v>
      </c>
      <c r="W600" t="s">
        <v>864</v>
      </c>
      <c r="X600" t="s">
        <v>785</v>
      </c>
      <c r="Y600">
        <v>0</v>
      </c>
      <c r="Z600">
        <v>0</v>
      </c>
      <c r="AA600">
        <v>0</v>
      </c>
      <c r="AB600">
        <v>0</v>
      </c>
      <c r="AC600">
        <v>0</v>
      </c>
      <c r="AD600" t="s">
        <v>1261</v>
      </c>
      <c r="AE600" t="s">
        <v>1261</v>
      </c>
      <c r="AF600" t="s">
        <v>1261</v>
      </c>
      <c r="AG600" t="s">
        <v>1261</v>
      </c>
      <c r="AH600" t="s">
        <v>53</v>
      </c>
      <c r="AI600" t="s">
        <v>99</v>
      </c>
    </row>
    <row r="601" spans="1:35" x14ac:dyDescent="0.3">
      <c r="A601">
        <v>1082613</v>
      </c>
      <c r="B601" t="s">
        <v>1079</v>
      </c>
      <c r="C601" s="1">
        <v>42846</v>
      </c>
      <c r="D601" s="1" t="s">
        <v>1230</v>
      </c>
      <c r="E601" t="s">
        <v>58</v>
      </c>
      <c r="F601" t="s">
        <v>1080</v>
      </c>
      <c r="G601">
        <v>0</v>
      </c>
      <c r="H601" t="s">
        <v>22</v>
      </c>
      <c r="I601" t="s">
        <v>818</v>
      </c>
      <c r="J601" t="s">
        <v>818</v>
      </c>
      <c r="K601" t="s">
        <v>1060</v>
      </c>
      <c r="L601" t="s">
        <v>818</v>
      </c>
      <c r="M601" t="s">
        <v>1072</v>
      </c>
      <c r="N601">
        <v>4</v>
      </c>
      <c r="O601" t="s">
        <v>1062</v>
      </c>
      <c r="P601" t="s">
        <v>1261</v>
      </c>
      <c r="Q601" t="s">
        <v>1169</v>
      </c>
      <c r="R601" t="s">
        <v>1173</v>
      </c>
      <c r="S601">
        <v>2</v>
      </c>
      <c r="T601">
        <v>0</v>
      </c>
      <c r="U601">
        <v>3</v>
      </c>
      <c r="V601" t="s">
        <v>19</v>
      </c>
      <c r="W601" t="s">
        <v>443</v>
      </c>
      <c r="X601" t="s">
        <v>479</v>
      </c>
      <c r="Y601">
        <v>4</v>
      </c>
      <c r="Z601">
        <v>0</v>
      </c>
      <c r="AA601">
        <v>4</v>
      </c>
      <c r="AB601">
        <v>0</v>
      </c>
      <c r="AC601">
        <v>0</v>
      </c>
      <c r="AD601" t="s">
        <v>1261</v>
      </c>
      <c r="AE601" t="s">
        <v>1261</v>
      </c>
      <c r="AF601" t="s">
        <v>1261</v>
      </c>
      <c r="AG601" t="s">
        <v>1261</v>
      </c>
      <c r="AH601" t="s">
        <v>818</v>
      </c>
      <c r="AI601" t="s">
        <v>22</v>
      </c>
    </row>
    <row r="602" spans="1:35" x14ac:dyDescent="0.3">
      <c r="A602">
        <v>1082614</v>
      </c>
      <c r="B602" t="s">
        <v>1075</v>
      </c>
      <c r="C602" s="1">
        <v>42847</v>
      </c>
      <c r="D602" s="1" t="s">
        <v>1230</v>
      </c>
      <c r="E602" t="s">
        <v>783</v>
      </c>
      <c r="F602" t="s">
        <v>1076</v>
      </c>
      <c r="G602">
        <v>0</v>
      </c>
      <c r="H602" t="s">
        <v>99</v>
      </c>
      <c r="I602" t="s">
        <v>79</v>
      </c>
      <c r="J602" t="s">
        <v>79</v>
      </c>
      <c r="K602" t="s">
        <v>1060</v>
      </c>
      <c r="L602" t="s">
        <v>99</v>
      </c>
      <c r="M602" t="s">
        <v>1061</v>
      </c>
      <c r="N602">
        <v>14</v>
      </c>
      <c r="O602" t="s">
        <v>1062</v>
      </c>
      <c r="P602" t="s">
        <v>1261</v>
      </c>
      <c r="Q602" t="s">
        <v>1176</v>
      </c>
      <c r="R602" t="s">
        <v>1118</v>
      </c>
      <c r="S602">
        <v>1</v>
      </c>
      <c r="T602">
        <v>0</v>
      </c>
      <c r="U602">
        <v>1</v>
      </c>
      <c r="V602" t="s">
        <v>64</v>
      </c>
      <c r="W602" t="s">
        <v>814</v>
      </c>
      <c r="X602" t="s">
        <v>909</v>
      </c>
      <c r="Y602">
        <v>0</v>
      </c>
      <c r="Z602">
        <v>1</v>
      </c>
      <c r="AA602">
        <v>1</v>
      </c>
      <c r="AB602">
        <v>0</v>
      </c>
      <c r="AC602">
        <v>0</v>
      </c>
      <c r="AD602" t="s">
        <v>1261</v>
      </c>
      <c r="AE602" t="s">
        <v>1261</v>
      </c>
      <c r="AF602" t="s">
        <v>1261</v>
      </c>
      <c r="AG602" t="s">
        <v>35</v>
      </c>
      <c r="AH602" t="s">
        <v>99</v>
      </c>
      <c r="AI602" t="s">
        <v>79</v>
      </c>
    </row>
    <row r="603" spans="1:35" x14ac:dyDescent="0.3">
      <c r="A603">
        <v>1082615</v>
      </c>
      <c r="B603" t="s">
        <v>1148</v>
      </c>
      <c r="C603" s="1">
        <v>42847</v>
      </c>
      <c r="D603" s="1" t="s">
        <v>1230</v>
      </c>
      <c r="E603" t="s">
        <v>68</v>
      </c>
      <c r="F603" t="s">
        <v>1167</v>
      </c>
      <c r="G603">
        <v>0</v>
      </c>
      <c r="H603" t="s">
        <v>887</v>
      </c>
      <c r="I603" t="s">
        <v>643</v>
      </c>
      <c r="J603" t="s">
        <v>887</v>
      </c>
      <c r="K603" t="s">
        <v>1060</v>
      </c>
      <c r="L603" t="s">
        <v>887</v>
      </c>
      <c r="M603" t="s">
        <v>1072</v>
      </c>
      <c r="N603">
        <v>6</v>
      </c>
      <c r="O603" t="s">
        <v>1062</v>
      </c>
      <c r="P603" t="s">
        <v>1261</v>
      </c>
      <c r="Q603" t="s">
        <v>1178</v>
      </c>
      <c r="R603" t="s">
        <v>1184</v>
      </c>
      <c r="S603">
        <v>1</v>
      </c>
      <c r="T603">
        <v>0</v>
      </c>
      <c r="U603">
        <v>4</v>
      </c>
      <c r="V603" t="s">
        <v>81</v>
      </c>
      <c r="W603" t="s">
        <v>308</v>
      </c>
      <c r="X603" t="s">
        <v>416</v>
      </c>
      <c r="Y603">
        <v>4</v>
      </c>
      <c r="Z603">
        <v>0</v>
      </c>
      <c r="AA603">
        <v>4</v>
      </c>
      <c r="AB603">
        <v>0</v>
      </c>
      <c r="AC603">
        <v>0</v>
      </c>
      <c r="AD603" t="s">
        <v>1261</v>
      </c>
      <c r="AE603" t="s">
        <v>1261</v>
      </c>
      <c r="AF603" t="s">
        <v>1261</v>
      </c>
      <c r="AG603" t="s">
        <v>1261</v>
      </c>
      <c r="AH603" t="s">
        <v>643</v>
      </c>
      <c r="AI603" t="s">
        <v>887</v>
      </c>
    </row>
    <row r="604" spans="1:35" x14ac:dyDescent="0.3">
      <c r="A604">
        <v>1082616</v>
      </c>
      <c r="B604" t="s">
        <v>1174</v>
      </c>
      <c r="C604" s="1">
        <v>42848</v>
      </c>
      <c r="D604" s="1" t="s">
        <v>1230</v>
      </c>
      <c r="E604" t="s">
        <v>864</v>
      </c>
      <c r="F604" t="s">
        <v>1175</v>
      </c>
      <c r="G604">
        <v>0</v>
      </c>
      <c r="H604" t="s">
        <v>818</v>
      </c>
      <c r="I604" t="s">
        <v>53</v>
      </c>
      <c r="J604" t="s">
        <v>818</v>
      </c>
      <c r="K604" t="s">
        <v>1060</v>
      </c>
      <c r="L604" t="s">
        <v>53</v>
      </c>
      <c r="M604" t="s">
        <v>1061</v>
      </c>
      <c r="N604">
        <v>26</v>
      </c>
      <c r="O604" t="s">
        <v>1062</v>
      </c>
      <c r="P604" t="s">
        <v>1261</v>
      </c>
      <c r="Q604" t="s">
        <v>1144</v>
      </c>
      <c r="R604" t="s">
        <v>1106</v>
      </c>
      <c r="S604">
        <v>2</v>
      </c>
      <c r="T604">
        <v>0</v>
      </c>
      <c r="U604">
        <v>2</v>
      </c>
      <c r="V604" t="s">
        <v>19</v>
      </c>
      <c r="W604" t="s">
        <v>443</v>
      </c>
      <c r="X604" t="s">
        <v>679</v>
      </c>
      <c r="Y604">
        <v>2</v>
      </c>
      <c r="Z604">
        <v>0</v>
      </c>
      <c r="AA604">
        <v>2</v>
      </c>
      <c r="AB604">
        <v>0</v>
      </c>
      <c r="AC604">
        <v>0</v>
      </c>
      <c r="AD604" t="s">
        <v>1261</v>
      </c>
      <c r="AE604" t="s">
        <v>1261</v>
      </c>
      <c r="AF604" t="s">
        <v>1261</v>
      </c>
      <c r="AG604" t="s">
        <v>1261</v>
      </c>
      <c r="AH604" t="s">
        <v>818</v>
      </c>
      <c r="AI604" t="s">
        <v>53</v>
      </c>
    </row>
    <row r="605" spans="1:35" x14ac:dyDescent="0.3">
      <c r="A605">
        <v>1082617</v>
      </c>
      <c r="B605" t="s">
        <v>1079</v>
      </c>
      <c r="C605" s="1">
        <v>42848</v>
      </c>
      <c r="D605" s="1" t="s">
        <v>1230</v>
      </c>
      <c r="E605" t="s">
        <v>712</v>
      </c>
      <c r="F605" t="s">
        <v>1080</v>
      </c>
      <c r="G605">
        <v>0</v>
      </c>
      <c r="H605" t="s">
        <v>22</v>
      </c>
      <c r="I605" t="s">
        <v>23</v>
      </c>
      <c r="J605" t="s">
        <v>23</v>
      </c>
      <c r="K605" t="s">
        <v>1060</v>
      </c>
      <c r="L605" t="s">
        <v>22</v>
      </c>
      <c r="M605" t="s">
        <v>1061</v>
      </c>
      <c r="N605">
        <v>82</v>
      </c>
      <c r="O605" t="s">
        <v>1062</v>
      </c>
      <c r="P605" t="s">
        <v>1261</v>
      </c>
      <c r="Q605" t="s">
        <v>1169</v>
      </c>
      <c r="R605" t="s">
        <v>1154</v>
      </c>
      <c r="S605">
        <v>1</v>
      </c>
      <c r="T605">
        <v>0</v>
      </c>
      <c r="U605">
        <v>4</v>
      </c>
      <c r="V605" t="s">
        <v>569</v>
      </c>
      <c r="W605" t="s">
        <v>82</v>
      </c>
      <c r="X605" t="s">
        <v>645</v>
      </c>
      <c r="Y605">
        <v>4</v>
      </c>
      <c r="Z605">
        <v>0</v>
      </c>
      <c r="AA605">
        <v>4</v>
      </c>
      <c r="AB605">
        <v>0</v>
      </c>
      <c r="AC605">
        <v>0</v>
      </c>
      <c r="AD605" t="s">
        <v>1261</v>
      </c>
      <c r="AE605" t="s">
        <v>1261</v>
      </c>
      <c r="AF605" t="s">
        <v>1261</v>
      </c>
      <c r="AG605" t="s">
        <v>1261</v>
      </c>
      <c r="AH605" t="s">
        <v>22</v>
      </c>
      <c r="AI605" t="s">
        <v>23</v>
      </c>
    </row>
    <row r="606" spans="1:35" x14ac:dyDescent="0.3">
      <c r="A606">
        <v>1082618</v>
      </c>
      <c r="B606" t="s">
        <v>1075</v>
      </c>
      <c r="C606" s="1">
        <v>42849</v>
      </c>
      <c r="D606" s="1" t="s">
        <v>1230</v>
      </c>
      <c r="E606" t="s">
        <v>886</v>
      </c>
      <c r="F606" t="s">
        <v>1076</v>
      </c>
      <c r="G606">
        <v>0</v>
      </c>
      <c r="H606" t="s">
        <v>99</v>
      </c>
      <c r="I606" t="s">
        <v>887</v>
      </c>
      <c r="J606" t="s">
        <v>99</v>
      </c>
      <c r="K606" t="s">
        <v>1060</v>
      </c>
      <c r="L606" t="s">
        <v>887</v>
      </c>
      <c r="M606" t="s">
        <v>1061</v>
      </c>
      <c r="N606">
        <v>3</v>
      </c>
      <c r="O606" t="s">
        <v>1062</v>
      </c>
      <c r="P606" t="s">
        <v>1261</v>
      </c>
      <c r="Q606" t="s">
        <v>1176</v>
      </c>
      <c r="R606" t="s">
        <v>1118</v>
      </c>
      <c r="S606">
        <v>1</v>
      </c>
      <c r="T606">
        <v>7</v>
      </c>
      <c r="U606">
        <v>4</v>
      </c>
      <c r="V606" t="s">
        <v>898</v>
      </c>
      <c r="W606" t="s">
        <v>157</v>
      </c>
      <c r="X606" t="s">
        <v>783</v>
      </c>
      <c r="Y606">
        <v>1</v>
      </c>
      <c r="Z606">
        <v>0</v>
      </c>
      <c r="AA606">
        <v>1</v>
      </c>
      <c r="AB606">
        <v>0</v>
      </c>
      <c r="AC606">
        <v>0</v>
      </c>
      <c r="AD606" t="s">
        <v>1261</v>
      </c>
      <c r="AE606" t="s">
        <v>1261</v>
      </c>
      <c r="AF606" t="s">
        <v>1261</v>
      </c>
      <c r="AG606" t="s">
        <v>1261</v>
      </c>
      <c r="AH606" t="s">
        <v>887</v>
      </c>
      <c r="AI606" t="s">
        <v>99</v>
      </c>
    </row>
    <row r="607" spans="1:35" x14ac:dyDescent="0.3">
      <c r="A607">
        <v>1082620</v>
      </c>
      <c r="B607" t="s">
        <v>1148</v>
      </c>
      <c r="C607" s="1">
        <v>42851</v>
      </c>
      <c r="D607" s="1" t="s">
        <v>1230</v>
      </c>
      <c r="E607" t="s">
        <v>102</v>
      </c>
      <c r="F607" t="s">
        <v>1167</v>
      </c>
      <c r="G607">
        <v>0</v>
      </c>
      <c r="H607" t="s">
        <v>887</v>
      </c>
      <c r="I607" t="s">
        <v>22</v>
      </c>
      <c r="J607" t="s">
        <v>22</v>
      </c>
      <c r="K607" t="s">
        <v>1060</v>
      </c>
      <c r="L607" t="s">
        <v>22</v>
      </c>
      <c r="M607" t="s">
        <v>1072</v>
      </c>
      <c r="N607">
        <v>7</v>
      </c>
      <c r="O607" t="s">
        <v>1062</v>
      </c>
      <c r="P607" t="s">
        <v>1261</v>
      </c>
      <c r="Q607" t="s">
        <v>1178</v>
      </c>
      <c r="R607" t="s">
        <v>1157</v>
      </c>
      <c r="S607">
        <v>2</v>
      </c>
      <c r="T607">
        <v>6</v>
      </c>
      <c r="U607">
        <v>4</v>
      </c>
      <c r="V607" t="s">
        <v>102</v>
      </c>
      <c r="W607" t="s">
        <v>82</v>
      </c>
      <c r="X607" t="s">
        <v>740</v>
      </c>
      <c r="Y607">
        <v>4</v>
      </c>
      <c r="Z607">
        <v>0</v>
      </c>
      <c r="AA607">
        <v>4</v>
      </c>
      <c r="AB607">
        <v>0</v>
      </c>
      <c r="AC607">
        <v>0</v>
      </c>
      <c r="AD607" t="s">
        <v>1261</v>
      </c>
      <c r="AE607" t="s">
        <v>1261</v>
      </c>
      <c r="AF607" t="s">
        <v>1261</v>
      </c>
      <c r="AG607" t="s">
        <v>1261</v>
      </c>
      <c r="AH607" t="s">
        <v>22</v>
      </c>
      <c r="AI607" t="s">
        <v>887</v>
      </c>
    </row>
    <row r="608" spans="1:35" x14ac:dyDescent="0.3">
      <c r="A608">
        <v>1082621</v>
      </c>
      <c r="B608" t="s">
        <v>1058</v>
      </c>
      <c r="C608" s="1">
        <v>42852</v>
      </c>
      <c r="D608" s="1" t="s">
        <v>1230</v>
      </c>
      <c r="E608" t="s">
        <v>900</v>
      </c>
      <c r="F608" t="s">
        <v>1059</v>
      </c>
      <c r="G608">
        <v>0</v>
      </c>
      <c r="H608" t="s">
        <v>23</v>
      </c>
      <c r="I608" t="s">
        <v>818</v>
      </c>
      <c r="J608" t="s">
        <v>818</v>
      </c>
      <c r="K608" t="s">
        <v>1060</v>
      </c>
      <c r="L608" t="s">
        <v>818</v>
      </c>
      <c r="M608" t="s">
        <v>1072</v>
      </c>
      <c r="N608">
        <v>7</v>
      </c>
      <c r="O608" t="s">
        <v>1062</v>
      </c>
      <c r="P608" t="s">
        <v>1261</v>
      </c>
      <c r="Q608" t="s">
        <v>1144</v>
      </c>
      <c r="R608" t="s">
        <v>1151</v>
      </c>
      <c r="S608">
        <v>1</v>
      </c>
      <c r="T608">
        <v>7</v>
      </c>
      <c r="U608">
        <v>6</v>
      </c>
      <c r="V608" t="s">
        <v>397</v>
      </c>
      <c r="W608" t="s">
        <v>187</v>
      </c>
      <c r="X608" t="s">
        <v>917</v>
      </c>
      <c r="Y608">
        <v>1</v>
      </c>
      <c r="Z608">
        <v>0</v>
      </c>
      <c r="AA608">
        <v>1</v>
      </c>
      <c r="AB608">
        <v>0</v>
      </c>
      <c r="AC608">
        <v>0</v>
      </c>
      <c r="AD608" t="s">
        <v>1261</v>
      </c>
      <c r="AE608" t="s">
        <v>1261</v>
      </c>
      <c r="AF608" t="s">
        <v>1261</v>
      </c>
      <c r="AG608" t="s">
        <v>1261</v>
      </c>
      <c r="AH608" t="s">
        <v>23</v>
      </c>
      <c r="AI608" t="s">
        <v>818</v>
      </c>
    </row>
    <row r="609" spans="1:35" x14ac:dyDescent="0.3">
      <c r="A609">
        <v>1082622</v>
      </c>
      <c r="B609" t="s">
        <v>1079</v>
      </c>
      <c r="C609" s="1">
        <v>42853</v>
      </c>
      <c r="D609" s="1" t="s">
        <v>1230</v>
      </c>
      <c r="E609" t="s">
        <v>82</v>
      </c>
      <c r="F609" t="s">
        <v>1080</v>
      </c>
      <c r="G609">
        <v>0</v>
      </c>
      <c r="H609" t="s">
        <v>22</v>
      </c>
      <c r="I609" t="s">
        <v>79</v>
      </c>
      <c r="J609" t="s">
        <v>22</v>
      </c>
      <c r="K609" t="s">
        <v>1060</v>
      </c>
      <c r="L609" t="s">
        <v>22</v>
      </c>
      <c r="M609" t="s">
        <v>1072</v>
      </c>
      <c r="N609">
        <v>7</v>
      </c>
      <c r="O609" t="s">
        <v>1062</v>
      </c>
      <c r="P609" t="s">
        <v>1261</v>
      </c>
      <c r="Q609" t="s">
        <v>1157</v>
      </c>
      <c r="R609" t="s">
        <v>1118</v>
      </c>
      <c r="S609">
        <v>1</v>
      </c>
      <c r="T609">
        <v>13</v>
      </c>
      <c r="U609">
        <v>6</v>
      </c>
      <c r="V609" t="s">
        <v>664</v>
      </c>
      <c r="W609" t="s">
        <v>770</v>
      </c>
      <c r="X609" t="s">
        <v>379</v>
      </c>
      <c r="Y609">
        <v>0</v>
      </c>
      <c r="Z609">
        <v>0</v>
      </c>
      <c r="AA609">
        <v>0</v>
      </c>
      <c r="AB609">
        <v>0</v>
      </c>
      <c r="AC609">
        <v>1</v>
      </c>
      <c r="AD609" t="s">
        <v>69</v>
      </c>
      <c r="AE609" t="s">
        <v>664</v>
      </c>
      <c r="AF609" t="s">
        <v>1261</v>
      </c>
      <c r="AG609" t="s">
        <v>1261</v>
      </c>
      <c r="AH609" t="s">
        <v>79</v>
      </c>
      <c r="AI609" t="s">
        <v>22</v>
      </c>
    </row>
    <row r="610" spans="1:35" x14ac:dyDescent="0.3">
      <c r="A610">
        <v>1082623</v>
      </c>
      <c r="B610" t="s">
        <v>1065</v>
      </c>
      <c r="C610" s="1">
        <v>42853</v>
      </c>
      <c r="D610" s="1" t="s">
        <v>1230</v>
      </c>
      <c r="E610" t="s">
        <v>884</v>
      </c>
      <c r="F610" t="s">
        <v>1171</v>
      </c>
      <c r="G610">
        <v>0</v>
      </c>
      <c r="H610" t="s">
        <v>53</v>
      </c>
      <c r="I610" t="s">
        <v>643</v>
      </c>
      <c r="J610" t="s">
        <v>53</v>
      </c>
      <c r="K610" t="s">
        <v>1060</v>
      </c>
      <c r="L610" t="s">
        <v>643</v>
      </c>
      <c r="M610" t="s">
        <v>1061</v>
      </c>
      <c r="N610">
        <v>26</v>
      </c>
      <c r="O610" t="s">
        <v>1062</v>
      </c>
      <c r="P610" t="s">
        <v>1261</v>
      </c>
      <c r="Q610" t="s">
        <v>1173</v>
      </c>
      <c r="R610" t="s">
        <v>1154</v>
      </c>
      <c r="S610">
        <v>1</v>
      </c>
      <c r="T610">
        <v>1</v>
      </c>
      <c r="U610">
        <v>4</v>
      </c>
      <c r="V610" t="s">
        <v>81</v>
      </c>
      <c r="W610" t="s">
        <v>308</v>
      </c>
      <c r="X610" t="s">
        <v>283</v>
      </c>
      <c r="Y610">
        <v>0</v>
      </c>
      <c r="Z610">
        <v>0</v>
      </c>
      <c r="AA610">
        <v>0</v>
      </c>
      <c r="AB610">
        <v>0</v>
      </c>
      <c r="AC610">
        <v>0</v>
      </c>
      <c r="AD610" t="s">
        <v>1261</v>
      </c>
      <c r="AE610" t="s">
        <v>1261</v>
      </c>
      <c r="AF610" t="s">
        <v>1261</v>
      </c>
      <c r="AG610" t="s">
        <v>1261</v>
      </c>
      <c r="AH610" t="s">
        <v>643</v>
      </c>
      <c r="AI610" t="s">
        <v>53</v>
      </c>
    </row>
    <row r="611" spans="1:35" x14ac:dyDescent="0.3">
      <c r="A611">
        <v>1082624</v>
      </c>
      <c r="B611" t="s">
        <v>1148</v>
      </c>
      <c r="C611" s="1">
        <v>42854</v>
      </c>
      <c r="D611" s="1" t="s">
        <v>1230</v>
      </c>
      <c r="E611" t="s">
        <v>901</v>
      </c>
      <c r="F611" t="s">
        <v>1167</v>
      </c>
      <c r="G611">
        <v>0</v>
      </c>
      <c r="H611" t="s">
        <v>887</v>
      </c>
      <c r="I611" t="s">
        <v>23</v>
      </c>
      <c r="J611" t="s">
        <v>23</v>
      </c>
      <c r="K611" t="s">
        <v>1060</v>
      </c>
      <c r="L611" t="s">
        <v>887</v>
      </c>
      <c r="M611" t="s">
        <v>1061</v>
      </c>
      <c r="N611">
        <v>61</v>
      </c>
      <c r="O611" t="s">
        <v>1062</v>
      </c>
      <c r="P611" t="s">
        <v>1261</v>
      </c>
      <c r="Q611" t="s">
        <v>1179</v>
      </c>
      <c r="R611" t="s">
        <v>1106</v>
      </c>
      <c r="S611">
        <v>1</v>
      </c>
      <c r="T611">
        <v>1</v>
      </c>
      <c r="U611">
        <v>4</v>
      </c>
      <c r="V611" t="s">
        <v>157</v>
      </c>
      <c r="W611" t="s">
        <v>898</v>
      </c>
      <c r="X611" t="s">
        <v>645</v>
      </c>
      <c r="Y611">
        <v>0</v>
      </c>
      <c r="Z611">
        <v>0</v>
      </c>
      <c r="AA611">
        <v>0</v>
      </c>
      <c r="AB611">
        <v>0</v>
      </c>
      <c r="AC611">
        <v>0</v>
      </c>
      <c r="AD611" t="s">
        <v>1261</v>
      </c>
      <c r="AE611" t="s">
        <v>1261</v>
      </c>
      <c r="AF611" t="s">
        <v>1261</v>
      </c>
      <c r="AG611" t="s">
        <v>1261</v>
      </c>
      <c r="AH611" t="s">
        <v>887</v>
      </c>
      <c r="AI611" t="s">
        <v>23</v>
      </c>
    </row>
    <row r="612" spans="1:35" x14ac:dyDescent="0.3">
      <c r="A612">
        <v>1082625</v>
      </c>
      <c r="B612" t="s">
        <v>1174</v>
      </c>
      <c r="C612" s="1">
        <v>42854</v>
      </c>
      <c r="D612" s="1" t="s">
        <v>1230</v>
      </c>
      <c r="E612" t="s">
        <v>829</v>
      </c>
      <c r="F612" t="s">
        <v>1175</v>
      </c>
      <c r="G612">
        <v>0</v>
      </c>
      <c r="H612" t="s">
        <v>818</v>
      </c>
      <c r="I612" t="s">
        <v>99</v>
      </c>
      <c r="J612" t="s">
        <v>818</v>
      </c>
      <c r="K612" t="s">
        <v>1067</v>
      </c>
      <c r="L612" t="s">
        <v>99</v>
      </c>
      <c r="M612" t="s">
        <v>1107</v>
      </c>
      <c r="N612">
        <v>-999</v>
      </c>
      <c r="O612" t="s">
        <v>1108</v>
      </c>
      <c r="P612" t="s">
        <v>1261</v>
      </c>
      <c r="Q612" t="s">
        <v>1144</v>
      </c>
      <c r="R612" t="s">
        <v>1169</v>
      </c>
      <c r="S612">
        <v>1</v>
      </c>
      <c r="T612">
        <v>19</v>
      </c>
      <c r="U612">
        <v>5</v>
      </c>
      <c r="V612" t="s">
        <v>895</v>
      </c>
      <c r="W612" t="s">
        <v>917</v>
      </c>
      <c r="X612" t="s">
        <v>783</v>
      </c>
      <c r="Y612">
        <v>1</v>
      </c>
      <c r="Z612">
        <v>0</v>
      </c>
      <c r="AA612">
        <v>1</v>
      </c>
      <c r="AB612">
        <v>0</v>
      </c>
      <c r="AC612">
        <v>0</v>
      </c>
      <c r="AD612" t="s">
        <v>1261</v>
      </c>
      <c r="AE612" t="s">
        <v>1261</v>
      </c>
      <c r="AF612" t="s">
        <v>1261</v>
      </c>
      <c r="AG612" t="s">
        <v>1261</v>
      </c>
      <c r="AH612" t="s">
        <v>818</v>
      </c>
      <c r="AI612" t="s">
        <v>99</v>
      </c>
    </row>
    <row r="613" spans="1:35" x14ac:dyDescent="0.3">
      <c r="A613">
        <v>1082626</v>
      </c>
      <c r="B613" t="s">
        <v>1065</v>
      </c>
      <c r="C613" s="1">
        <v>42855</v>
      </c>
      <c r="D613" s="1" t="s">
        <v>1230</v>
      </c>
      <c r="E613" t="s">
        <v>679</v>
      </c>
      <c r="F613" t="s">
        <v>1171</v>
      </c>
      <c r="G613">
        <v>0</v>
      </c>
      <c r="H613" t="s">
        <v>53</v>
      </c>
      <c r="I613" t="s">
        <v>79</v>
      </c>
      <c r="J613" t="s">
        <v>53</v>
      </c>
      <c r="K613" t="s">
        <v>1060</v>
      </c>
      <c r="L613" t="s">
        <v>53</v>
      </c>
      <c r="M613" t="s">
        <v>1072</v>
      </c>
      <c r="N613">
        <v>10</v>
      </c>
      <c r="O613" t="s">
        <v>1062</v>
      </c>
      <c r="P613" t="s">
        <v>1261</v>
      </c>
      <c r="Q613" t="s">
        <v>1185</v>
      </c>
      <c r="R613" t="s">
        <v>1154</v>
      </c>
      <c r="S613">
        <v>1</v>
      </c>
      <c r="T613">
        <v>0</v>
      </c>
      <c r="U613">
        <v>3</v>
      </c>
      <c r="V613" t="s">
        <v>664</v>
      </c>
      <c r="W613" t="s">
        <v>846</v>
      </c>
      <c r="X613" t="s">
        <v>679</v>
      </c>
      <c r="Y613">
        <v>0</v>
      </c>
      <c r="Z613">
        <v>0</v>
      </c>
      <c r="AA613">
        <v>0</v>
      </c>
      <c r="AB613">
        <v>0</v>
      </c>
      <c r="AC613">
        <v>0</v>
      </c>
      <c r="AD613" t="s">
        <v>1261</v>
      </c>
      <c r="AE613" t="s">
        <v>1261</v>
      </c>
      <c r="AF613" t="s">
        <v>1261</v>
      </c>
      <c r="AG613" t="s">
        <v>1261</v>
      </c>
      <c r="AH613" t="s">
        <v>79</v>
      </c>
      <c r="AI613" t="s">
        <v>53</v>
      </c>
    </row>
    <row r="614" spans="1:35" x14ac:dyDescent="0.3">
      <c r="A614">
        <v>1082627</v>
      </c>
      <c r="B614" t="s">
        <v>1086</v>
      </c>
      <c r="C614" s="1">
        <v>42855</v>
      </c>
      <c r="D614" s="1" t="s">
        <v>1230</v>
      </c>
      <c r="E614" t="s">
        <v>308</v>
      </c>
      <c r="F614" t="s">
        <v>1087</v>
      </c>
      <c r="G614">
        <v>0</v>
      </c>
      <c r="H614" t="s">
        <v>643</v>
      </c>
      <c r="I614" t="s">
        <v>22</v>
      </c>
      <c r="J614" t="s">
        <v>22</v>
      </c>
      <c r="K614" t="s">
        <v>1060</v>
      </c>
      <c r="L614" t="s">
        <v>643</v>
      </c>
      <c r="M614" t="s">
        <v>1061</v>
      </c>
      <c r="N614">
        <v>48</v>
      </c>
      <c r="O614" t="s">
        <v>1062</v>
      </c>
      <c r="P614" t="s">
        <v>1261</v>
      </c>
      <c r="Q614" t="s">
        <v>1178</v>
      </c>
      <c r="R614" t="s">
        <v>1118</v>
      </c>
      <c r="S614">
        <v>1</v>
      </c>
      <c r="T614">
        <v>13</v>
      </c>
      <c r="U614">
        <v>1</v>
      </c>
      <c r="V614" t="s">
        <v>308</v>
      </c>
      <c r="W614" t="s">
        <v>774</v>
      </c>
      <c r="X614" t="s">
        <v>824</v>
      </c>
      <c r="Y614">
        <v>1</v>
      </c>
      <c r="Z614">
        <v>0</v>
      </c>
      <c r="AA614">
        <v>1</v>
      </c>
      <c r="AB614">
        <v>0</v>
      </c>
      <c r="AC614">
        <v>0</v>
      </c>
      <c r="AD614" t="s">
        <v>1261</v>
      </c>
      <c r="AE614" t="s">
        <v>1261</v>
      </c>
      <c r="AF614" t="s">
        <v>1261</v>
      </c>
      <c r="AG614" t="s">
        <v>1261</v>
      </c>
      <c r="AH614" t="s">
        <v>643</v>
      </c>
      <c r="AI614" t="s">
        <v>22</v>
      </c>
    </row>
    <row r="615" spans="1:35" x14ac:dyDescent="0.3">
      <c r="A615">
        <v>1082628</v>
      </c>
      <c r="B615" t="s">
        <v>1075</v>
      </c>
      <c r="C615" s="1">
        <v>42856</v>
      </c>
      <c r="D615" s="1" t="s">
        <v>1230</v>
      </c>
      <c r="E615" t="s">
        <v>117</v>
      </c>
      <c r="F615" t="s">
        <v>1076</v>
      </c>
      <c r="G615">
        <v>0</v>
      </c>
      <c r="H615" t="s">
        <v>99</v>
      </c>
      <c r="I615" t="s">
        <v>23</v>
      </c>
      <c r="J615" t="s">
        <v>23</v>
      </c>
      <c r="K615" t="s">
        <v>1067</v>
      </c>
      <c r="L615" t="s">
        <v>99</v>
      </c>
      <c r="M615" t="s">
        <v>1072</v>
      </c>
      <c r="N615">
        <v>5</v>
      </c>
      <c r="O615" t="s">
        <v>1062</v>
      </c>
      <c r="P615" t="s">
        <v>1261</v>
      </c>
      <c r="Q615" t="s">
        <v>1144</v>
      </c>
      <c r="R615" t="s">
        <v>1169</v>
      </c>
      <c r="S615">
        <v>2</v>
      </c>
      <c r="T615">
        <v>13</v>
      </c>
      <c r="U615">
        <v>4</v>
      </c>
      <c r="V615" t="s">
        <v>117</v>
      </c>
      <c r="W615" t="s">
        <v>277</v>
      </c>
      <c r="X615" t="s">
        <v>594</v>
      </c>
      <c r="Y615">
        <v>1</v>
      </c>
      <c r="Z615">
        <v>0</v>
      </c>
      <c r="AA615">
        <v>1</v>
      </c>
      <c r="AB615">
        <v>0</v>
      </c>
      <c r="AC615">
        <v>0</v>
      </c>
      <c r="AD615" t="s">
        <v>1261</v>
      </c>
      <c r="AE615" t="s">
        <v>1261</v>
      </c>
      <c r="AF615" t="s">
        <v>1261</v>
      </c>
      <c r="AG615" t="s">
        <v>1261</v>
      </c>
      <c r="AH615" t="s">
        <v>99</v>
      </c>
      <c r="AI615" t="s">
        <v>23</v>
      </c>
    </row>
    <row r="616" spans="1:35" x14ac:dyDescent="0.3">
      <c r="A616">
        <v>1082629</v>
      </c>
      <c r="B616" t="s">
        <v>1148</v>
      </c>
      <c r="C616" s="1">
        <v>42856</v>
      </c>
      <c r="D616" s="1" t="s">
        <v>1230</v>
      </c>
      <c r="E616" t="s">
        <v>886</v>
      </c>
      <c r="F616" t="s">
        <v>1167</v>
      </c>
      <c r="G616">
        <v>0</v>
      </c>
      <c r="H616" t="s">
        <v>887</v>
      </c>
      <c r="I616" t="s">
        <v>818</v>
      </c>
      <c r="J616" t="s">
        <v>887</v>
      </c>
      <c r="K616" t="s">
        <v>1060</v>
      </c>
      <c r="L616" t="s">
        <v>887</v>
      </c>
      <c r="M616" t="s">
        <v>1072</v>
      </c>
      <c r="N616">
        <v>5</v>
      </c>
      <c r="O616" t="s">
        <v>1062</v>
      </c>
      <c r="P616" t="s">
        <v>1261</v>
      </c>
      <c r="Q616" t="s">
        <v>1106</v>
      </c>
      <c r="R616" t="s">
        <v>1151</v>
      </c>
      <c r="S616">
        <v>1</v>
      </c>
      <c r="T616">
        <v>13</v>
      </c>
      <c r="U616">
        <v>3</v>
      </c>
      <c r="V616" t="s">
        <v>135</v>
      </c>
      <c r="W616" t="s">
        <v>95</v>
      </c>
      <c r="X616" t="s">
        <v>796</v>
      </c>
      <c r="Y616">
        <v>0</v>
      </c>
      <c r="Z616">
        <v>1</v>
      </c>
      <c r="AA616">
        <v>1</v>
      </c>
      <c r="AB616">
        <v>0</v>
      </c>
      <c r="AC616">
        <v>0</v>
      </c>
      <c r="AD616" t="s">
        <v>1261</v>
      </c>
      <c r="AE616" t="s">
        <v>1261</v>
      </c>
      <c r="AF616" t="s">
        <v>1261</v>
      </c>
      <c r="AG616" t="s">
        <v>35</v>
      </c>
      <c r="AH616" t="s">
        <v>818</v>
      </c>
      <c r="AI616" t="s">
        <v>887</v>
      </c>
    </row>
    <row r="617" spans="1:35" x14ac:dyDescent="0.3">
      <c r="A617">
        <v>1082630</v>
      </c>
      <c r="B617" t="s">
        <v>1070</v>
      </c>
      <c r="C617" s="1">
        <v>42857</v>
      </c>
      <c r="D617" s="1" t="s">
        <v>1230</v>
      </c>
      <c r="E617" t="s">
        <v>651</v>
      </c>
      <c r="F617" t="s">
        <v>1071</v>
      </c>
      <c r="G617">
        <v>0</v>
      </c>
      <c r="H617" t="s">
        <v>79</v>
      </c>
      <c r="I617" t="s">
        <v>643</v>
      </c>
      <c r="J617" t="s">
        <v>79</v>
      </c>
      <c r="K617" t="s">
        <v>1060</v>
      </c>
      <c r="L617" t="s">
        <v>79</v>
      </c>
      <c r="M617" t="s">
        <v>1072</v>
      </c>
      <c r="N617">
        <v>6</v>
      </c>
      <c r="O617" t="s">
        <v>1062</v>
      </c>
      <c r="P617" t="s">
        <v>1261</v>
      </c>
      <c r="Q617" t="s">
        <v>1185</v>
      </c>
      <c r="R617" t="s">
        <v>1173</v>
      </c>
      <c r="S617">
        <v>1</v>
      </c>
      <c r="T617">
        <v>7</v>
      </c>
      <c r="U617">
        <v>6</v>
      </c>
      <c r="V617" t="s">
        <v>774</v>
      </c>
      <c r="W617" t="s">
        <v>81</v>
      </c>
      <c r="X617" t="s">
        <v>804</v>
      </c>
      <c r="Y617">
        <v>0</v>
      </c>
      <c r="Z617">
        <v>0</v>
      </c>
      <c r="AA617">
        <v>0</v>
      </c>
      <c r="AB617">
        <v>0</v>
      </c>
      <c r="AC617">
        <v>0</v>
      </c>
      <c r="AD617" t="s">
        <v>1261</v>
      </c>
      <c r="AE617" t="s">
        <v>1261</v>
      </c>
      <c r="AF617" t="s">
        <v>1261</v>
      </c>
      <c r="AG617" t="s">
        <v>1261</v>
      </c>
      <c r="AH617" t="s">
        <v>643</v>
      </c>
      <c r="AI617" t="s">
        <v>79</v>
      </c>
    </row>
    <row r="618" spans="1:35" x14ac:dyDescent="0.3">
      <c r="A618">
        <v>1082631</v>
      </c>
      <c r="B618" t="s">
        <v>1079</v>
      </c>
      <c r="C618" s="1">
        <v>42858</v>
      </c>
      <c r="D618" s="1" t="s">
        <v>1230</v>
      </c>
      <c r="E618" t="s">
        <v>898</v>
      </c>
      <c r="F618" t="s">
        <v>1080</v>
      </c>
      <c r="G618">
        <v>0</v>
      </c>
      <c r="H618" t="s">
        <v>22</v>
      </c>
      <c r="I618" t="s">
        <v>887</v>
      </c>
      <c r="J618" t="s">
        <v>887</v>
      </c>
      <c r="K618" t="s">
        <v>1060</v>
      </c>
      <c r="L618" t="s">
        <v>887</v>
      </c>
      <c r="M618" t="s">
        <v>1072</v>
      </c>
      <c r="N618">
        <v>4</v>
      </c>
      <c r="O618" t="s">
        <v>1062</v>
      </c>
      <c r="P618" t="s">
        <v>1261</v>
      </c>
      <c r="Q618" t="s">
        <v>1179</v>
      </c>
      <c r="R618" t="s">
        <v>1176</v>
      </c>
      <c r="S618">
        <v>2</v>
      </c>
      <c r="T618">
        <v>13</v>
      </c>
      <c r="U618">
        <v>4</v>
      </c>
      <c r="V618" t="s">
        <v>898</v>
      </c>
      <c r="W618" t="s">
        <v>68</v>
      </c>
      <c r="X618" t="s">
        <v>569</v>
      </c>
      <c r="Y618">
        <v>0</v>
      </c>
      <c r="Z618">
        <v>0</v>
      </c>
      <c r="AA618">
        <v>0</v>
      </c>
      <c r="AB618">
        <v>0</v>
      </c>
      <c r="AC618">
        <v>0</v>
      </c>
      <c r="AD618" t="s">
        <v>1261</v>
      </c>
      <c r="AE618" t="s">
        <v>1261</v>
      </c>
      <c r="AF618" t="s">
        <v>1261</v>
      </c>
      <c r="AG618" t="s">
        <v>1261</v>
      </c>
      <c r="AH618" t="s">
        <v>887</v>
      </c>
      <c r="AI618" t="s">
        <v>22</v>
      </c>
    </row>
    <row r="619" spans="1:35" x14ac:dyDescent="0.3">
      <c r="A619">
        <v>1082632</v>
      </c>
      <c r="B619" t="s">
        <v>1070</v>
      </c>
      <c r="C619" s="1">
        <v>42859</v>
      </c>
      <c r="D619" s="1" t="s">
        <v>1230</v>
      </c>
      <c r="E619" t="s">
        <v>844</v>
      </c>
      <c r="F619" t="s">
        <v>1071</v>
      </c>
      <c r="G619">
        <v>0</v>
      </c>
      <c r="H619" t="s">
        <v>79</v>
      </c>
      <c r="I619" t="s">
        <v>818</v>
      </c>
      <c r="J619" t="s">
        <v>79</v>
      </c>
      <c r="K619" t="s">
        <v>1060</v>
      </c>
      <c r="L619" t="s">
        <v>79</v>
      </c>
      <c r="M619" t="s">
        <v>1072</v>
      </c>
      <c r="N619">
        <v>7</v>
      </c>
      <c r="O619" t="s">
        <v>1062</v>
      </c>
      <c r="P619" t="s">
        <v>1261</v>
      </c>
      <c r="Q619" t="s">
        <v>1106</v>
      </c>
      <c r="R619" t="s">
        <v>1173</v>
      </c>
      <c r="S619">
        <v>1</v>
      </c>
      <c r="T619">
        <v>13</v>
      </c>
      <c r="U619">
        <v>3</v>
      </c>
      <c r="V619" t="s">
        <v>135</v>
      </c>
      <c r="W619" t="s">
        <v>443</v>
      </c>
      <c r="X619" t="s">
        <v>651</v>
      </c>
      <c r="Y619">
        <v>4</v>
      </c>
      <c r="Z619">
        <v>0</v>
      </c>
      <c r="AA619">
        <v>4</v>
      </c>
      <c r="AB619">
        <v>0</v>
      </c>
      <c r="AC619">
        <v>0</v>
      </c>
      <c r="AD619" t="s">
        <v>1261</v>
      </c>
      <c r="AE619" t="s">
        <v>1261</v>
      </c>
      <c r="AF619" t="s">
        <v>1261</v>
      </c>
      <c r="AG619" t="s">
        <v>1261</v>
      </c>
      <c r="AH619" t="s">
        <v>818</v>
      </c>
      <c r="AI619" t="s">
        <v>79</v>
      </c>
    </row>
    <row r="620" spans="1:35" x14ac:dyDescent="0.3">
      <c r="A620">
        <v>1082633</v>
      </c>
      <c r="B620" t="s">
        <v>1058</v>
      </c>
      <c r="C620" s="1">
        <v>42860</v>
      </c>
      <c r="D620" s="1" t="s">
        <v>1230</v>
      </c>
      <c r="E620" t="s">
        <v>679</v>
      </c>
      <c r="F620" t="s">
        <v>1059</v>
      </c>
      <c r="G620">
        <v>0</v>
      </c>
      <c r="H620" t="s">
        <v>23</v>
      </c>
      <c r="I620" t="s">
        <v>53</v>
      </c>
      <c r="J620" t="s">
        <v>23</v>
      </c>
      <c r="K620" t="s">
        <v>1060</v>
      </c>
      <c r="L620" t="s">
        <v>53</v>
      </c>
      <c r="M620" t="s">
        <v>1061</v>
      </c>
      <c r="N620">
        <v>19</v>
      </c>
      <c r="O620" t="s">
        <v>1062</v>
      </c>
      <c r="P620" t="s">
        <v>1261</v>
      </c>
      <c r="Q620" t="s">
        <v>1169</v>
      </c>
      <c r="R620" t="s">
        <v>1151</v>
      </c>
      <c r="S620">
        <v>1</v>
      </c>
      <c r="T620">
        <v>14</v>
      </c>
      <c r="U620">
        <v>1</v>
      </c>
      <c r="V620" t="s">
        <v>40</v>
      </c>
      <c r="W620" t="s">
        <v>724</v>
      </c>
      <c r="X620" t="s">
        <v>645</v>
      </c>
      <c r="Y620">
        <v>1</v>
      </c>
      <c r="Z620">
        <v>0</v>
      </c>
      <c r="AA620">
        <v>1</v>
      </c>
      <c r="AB620">
        <v>0</v>
      </c>
      <c r="AC620">
        <v>0</v>
      </c>
      <c r="AD620" t="s">
        <v>1261</v>
      </c>
      <c r="AE620" t="s">
        <v>1261</v>
      </c>
      <c r="AF620" t="s">
        <v>1261</v>
      </c>
      <c r="AG620" t="s">
        <v>1261</v>
      </c>
      <c r="AH620" t="s">
        <v>53</v>
      </c>
      <c r="AI620" t="s">
        <v>23</v>
      </c>
    </row>
    <row r="621" spans="1:35" x14ac:dyDescent="0.3">
      <c r="A621">
        <v>1082634</v>
      </c>
      <c r="B621" t="s">
        <v>1086</v>
      </c>
      <c r="C621" s="1">
        <v>42861</v>
      </c>
      <c r="D621" s="1" t="s">
        <v>1230</v>
      </c>
      <c r="E621" t="s">
        <v>416</v>
      </c>
      <c r="F621" t="s">
        <v>1087</v>
      </c>
      <c r="G621">
        <v>0</v>
      </c>
      <c r="H621" t="s">
        <v>643</v>
      </c>
      <c r="I621" t="s">
        <v>887</v>
      </c>
      <c r="J621" t="s">
        <v>643</v>
      </c>
      <c r="K621" t="s">
        <v>1060</v>
      </c>
      <c r="L621" t="s">
        <v>887</v>
      </c>
      <c r="M621" t="s">
        <v>1061</v>
      </c>
      <c r="N621">
        <v>12</v>
      </c>
      <c r="O621" t="s">
        <v>1062</v>
      </c>
      <c r="P621" t="s">
        <v>1261</v>
      </c>
      <c r="Q621" t="s">
        <v>1179</v>
      </c>
      <c r="R621" t="s">
        <v>1144</v>
      </c>
      <c r="S621">
        <v>2</v>
      </c>
      <c r="T621">
        <v>13</v>
      </c>
      <c r="U621">
        <v>2</v>
      </c>
      <c r="V621" t="s">
        <v>268</v>
      </c>
      <c r="W621" t="s">
        <v>73</v>
      </c>
      <c r="X621" t="s">
        <v>740</v>
      </c>
      <c r="Y621">
        <v>0</v>
      </c>
      <c r="Z621">
        <v>0</v>
      </c>
      <c r="AA621">
        <v>0</v>
      </c>
      <c r="AB621">
        <v>0</v>
      </c>
      <c r="AC621">
        <v>0</v>
      </c>
      <c r="AD621" t="s">
        <v>1261</v>
      </c>
      <c r="AE621" t="s">
        <v>1261</v>
      </c>
      <c r="AF621" t="s">
        <v>1261</v>
      </c>
      <c r="AG621" t="s">
        <v>1261</v>
      </c>
      <c r="AH621" t="s">
        <v>643</v>
      </c>
      <c r="AI621" t="s">
        <v>887</v>
      </c>
    </row>
    <row r="622" spans="1:35" x14ac:dyDescent="0.3">
      <c r="A622">
        <v>1082635</v>
      </c>
      <c r="B622" t="s">
        <v>1070</v>
      </c>
      <c r="C622" s="1">
        <v>42861</v>
      </c>
      <c r="D622" s="1" t="s">
        <v>1230</v>
      </c>
      <c r="E622" t="s">
        <v>741</v>
      </c>
      <c r="F622" t="s">
        <v>1071</v>
      </c>
      <c r="G622">
        <v>0</v>
      </c>
      <c r="H622" t="s">
        <v>79</v>
      </c>
      <c r="I622" t="s">
        <v>99</v>
      </c>
      <c r="J622" t="s">
        <v>79</v>
      </c>
      <c r="K622" t="s">
        <v>1060</v>
      </c>
      <c r="L622" t="s">
        <v>99</v>
      </c>
      <c r="M622" t="s">
        <v>1061</v>
      </c>
      <c r="N622">
        <v>146</v>
      </c>
      <c r="O622" t="s">
        <v>1062</v>
      </c>
      <c r="P622" t="s">
        <v>1261</v>
      </c>
      <c r="Q622" t="s">
        <v>1173</v>
      </c>
      <c r="R622" t="s">
        <v>1154</v>
      </c>
      <c r="S622">
        <v>1</v>
      </c>
      <c r="T622">
        <v>13</v>
      </c>
      <c r="U622">
        <v>2</v>
      </c>
      <c r="V622" t="s">
        <v>374</v>
      </c>
      <c r="W622" t="s">
        <v>117</v>
      </c>
      <c r="X622" t="s">
        <v>215</v>
      </c>
      <c r="Y622">
        <v>0</v>
      </c>
      <c r="Z622">
        <v>0</v>
      </c>
      <c r="AA622">
        <v>0</v>
      </c>
      <c r="AB622">
        <v>0</v>
      </c>
      <c r="AC622">
        <v>0</v>
      </c>
      <c r="AD622" t="s">
        <v>1261</v>
      </c>
      <c r="AE622" t="s">
        <v>1261</v>
      </c>
      <c r="AF622" t="s">
        <v>1261</v>
      </c>
      <c r="AG622" t="s">
        <v>1261</v>
      </c>
      <c r="AH622" t="s">
        <v>99</v>
      </c>
      <c r="AI622" t="s">
        <v>79</v>
      </c>
    </row>
    <row r="623" spans="1:35" x14ac:dyDescent="0.3">
      <c r="A623">
        <v>1082636</v>
      </c>
      <c r="B623" t="s">
        <v>1058</v>
      </c>
      <c r="C623" s="1">
        <v>42862</v>
      </c>
      <c r="D623" s="1" t="s">
        <v>1230</v>
      </c>
      <c r="E623" t="s">
        <v>569</v>
      </c>
      <c r="F623" t="s">
        <v>1059</v>
      </c>
      <c r="G623">
        <v>0</v>
      </c>
      <c r="H623" t="s">
        <v>23</v>
      </c>
      <c r="I623" t="s">
        <v>22</v>
      </c>
      <c r="J623" t="s">
        <v>22</v>
      </c>
      <c r="K623" t="s">
        <v>1060</v>
      </c>
      <c r="L623" t="s">
        <v>22</v>
      </c>
      <c r="M623" t="s">
        <v>1072</v>
      </c>
      <c r="N623">
        <v>6</v>
      </c>
      <c r="O623" t="s">
        <v>1062</v>
      </c>
      <c r="P623" t="s">
        <v>1261</v>
      </c>
      <c r="Q623" t="s">
        <v>1178</v>
      </c>
      <c r="R623" t="s">
        <v>1151</v>
      </c>
      <c r="S623">
        <v>2</v>
      </c>
      <c r="T623">
        <v>0</v>
      </c>
      <c r="U623">
        <v>4</v>
      </c>
      <c r="V623" t="s">
        <v>631</v>
      </c>
      <c r="W623" t="s">
        <v>569</v>
      </c>
      <c r="X623" t="s">
        <v>882</v>
      </c>
      <c r="Y623">
        <v>6</v>
      </c>
      <c r="Z623">
        <v>0</v>
      </c>
      <c r="AA623">
        <v>6</v>
      </c>
      <c r="AB623">
        <v>0</v>
      </c>
      <c r="AC623">
        <v>0</v>
      </c>
      <c r="AD623" t="s">
        <v>1261</v>
      </c>
      <c r="AE623" t="s">
        <v>1261</v>
      </c>
      <c r="AF623" t="s">
        <v>1261</v>
      </c>
      <c r="AG623" t="s">
        <v>1261</v>
      </c>
      <c r="AH623" t="s">
        <v>22</v>
      </c>
      <c r="AI623" t="s">
        <v>23</v>
      </c>
    </row>
    <row r="624" spans="1:35" x14ac:dyDescent="0.3">
      <c r="A624">
        <v>1082637</v>
      </c>
      <c r="B624" t="s">
        <v>1065</v>
      </c>
      <c r="C624" s="1">
        <v>42862</v>
      </c>
      <c r="D624" s="1" t="s">
        <v>1230</v>
      </c>
      <c r="E624" t="s">
        <v>211</v>
      </c>
      <c r="F624" t="s">
        <v>1171</v>
      </c>
      <c r="G624">
        <v>0</v>
      </c>
      <c r="H624" t="s">
        <v>53</v>
      </c>
      <c r="I624" t="s">
        <v>818</v>
      </c>
      <c r="J624" t="s">
        <v>818</v>
      </c>
      <c r="K624" t="s">
        <v>1060</v>
      </c>
      <c r="L624" t="s">
        <v>818</v>
      </c>
      <c r="M624" t="s">
        <v>1072</v>
      </c>
      <c r="N624">
        <v>6</v>
      </c>
      <c r="O624" t="s">
        <v>1062</v>
      </c>
      <c r="P624" t="s">
        <v>1261</v>
      </c>
      <c r="Q624" t="s">
        <v>1176</v>
      </c>
      <c r="R624" t="s">
        <v>1172</v>
      </c>
      <c r="S624">
        <v>1</v>
      </c>
      <c r="T624">
        <v>0</v>
      </c>
      <c r="U624">
        <v>4</v>
      </c>
      <c r="V624" t="s">
        <v>833</v>
      </c>
      <c r="W624" t="s">
        <v>864</v>
      </c>
      <c r="X624" t="s">
        <v>190</v>
      </c>
      <c r="Y624">
        <v>0</v>
      </c>
      <c r="Z624">
        <v>0</v>
      </c>
      <c r="AA624">
        <v>0</v>
      </c>
      <c r="AB624">
        <v>0</v>
      </c>
      <c r="AC624">
        <v>0</v>
      </c>
      <c r="AD624" t="s">
        <v>1261</v>
      </c>
      <c r="AE624" t="s">
        <v>1261</v>
      </c>
      <c r="AF624" t="s">
        <v>1261</v>
      </c>
      <c r="AG624" t="s">
        <v>1261</v>
      </c>
      <c r="AH624" t="s">
        <v>53</v>
      </c>
      <c r="AI624" t="s">
        <v>818</v>
      </c>
    </row>
    <row r="625" spans="1:35" x14ac:dyDescent="0.3">
      <c r="A625">
        <v>1082638</v>
      </c>
      <c r="B625" t="s">
        <v>1086</v>
      </c>
      <c r="C625" s="1">
        <v>42863</v>
      </c>
      <c r="D625" s="1" t="s">
        <v>1230</v>
      </c>
      <c r="E625" t="s">
        <v>81</v>
      </c>
      <c r="F625" t="s">
        <v>1087</v>
      </c>
      <c r="G625">
        <v>0</v>
      </c>
      <c r="H625" t="s">
        <v>643</v>
      </c>
      <c r="I625" t="s">
        <v>99</v>
      </c>
      <c r="J625" t="s">
        <v>99</v>
      </c>
      <c r="K625" t="s">
        <v>1067</v>
      </c>
      <c r="L625" t="s">
        <v>643</v>
      </c>
      <c r="M625" t="s">
        <v>1072</v>
      </c>
      <c r="N625">
        <v>7</v>
      </c>
      <c r="O625" t="s">
        <v>1062</v>
      </c>
      <c r="P625" t="s">
        <v>1261</v>
      </c>
      <c r="Q625" t="s">
        <v>1179</v>
      </c>
      <c r="R625" t="s">
        <v>1106</v>
      </c>
      <c r="S625">
        <v>1</v>
      </c>
      <c r="T625">
        <v>0</v>
      </c>
      <c r="U625">
        <v>5</v>
      </c>
      <c r="V625" t="s">
        <v>64</v>
      </c>
      <c r="W625" t="s">
        <v>741</v>
      </c>
      <c r="X625" t="s">
        <v>527</v>
      </c>
      <c r="Y625">
        <v>1</v>
      </c>
      <c r="Z625">
        <v>0</v>
      </c>
      <c r="AA625">
        <v>1</v>
      </c>
      <c r="AB625">
        <v>0</v>
      </c>
      <c r="AC625">
        <v>0</v>
      </c>
      <c r="AD625" t="s">
        <v>1261</v>
      </c>
      <c r="AE625" t="s">
        <v>1261</v>
      </c>
      <c r="AF625" t="s">
        <v>1261</v>
      </c>
      <c r="AG625" t="s">
        <v>1261</v>
      </c>
      <c r="AH625" t="s">
        <v>99</v>
      </c>
      <c r="AI625" t="s">
        <v>643</v>
      </c>
    </row>
    <row r="626" spans="1:35" x14ac:dyDescent="0.3">
      <c r="A626">
        <v>1082639</v>
      </c>
      <c r="B626" t="s">
        <v>1065</v>
      </c>
      <c r="C626" s="1">
        <v>42864</v>
      </c>
      <c r="D626" s="1" t="s">
        <v>1230</v>
      </c>
      <c r="E626" t="s">
        <v>662</v>
      </c>
      <c r="F626" t="s">
        <v>1171</v>
      </c>
      <c r="G626">
        <v>0</v>
      </c>
      <c r="H626" t="s">
        <v>53</v>
      </c>
      <c r="I626" t="s">
        <v>22</v>
      </c>
      <c r="J626" t="s">
        <v>22</v>
      </c>
      <c r="K626" t="s">
        <v>1060</v>
      </c>
      <c r="L626" t="s">
        <v>53</v>
      </c>
      <c r="M626" t="s">
        <v>1061</v>
      </c>
      <c r="N626">
        <v>14</v>
      </c>
      <c r="O626" t="s">
        <v>1062</v>
      </c>
      <c r="P626" t="s">
        <v>1261</v>
      </c>
      <c r="Q626" t="s">
        <v>1176</v>
      </c>
      <c r="R626" t="s">
        <v>1118</v>
      </c>
      <c r="S626">
        <v>2</v>
      </c>
      <c r="T626">
        <v>0</v>
      </c>
      <c r="U626">
        <v>2</v>
      </c>
      <c r="V626" t="s">
        <v>569</v>
      </c>
      <c r="W626" t="s">
        <v>631</v>
      </c>
      <c r="X626" t="s">
        <v>679</v>
      </c>
      <c r="Y626">
        <v>4</v>
      </c>
      <c r="Z626">
        <v>0</v>
      </c>
      <c r="AA626">
        <v>4</v>
      </c>
      <c r="AB626">
        <v>0</v>
      </c>
      <c r="AC626">
        <v>0</v>
      </c>
      <c r="AD626" t="s">
        <v>1261</v>
      </c>
      <c r="AE626" t="s">
        <v>1261</v>
      </c>
      <c r="AF626" t="s">
        <v>1261</v>
      </c>
      <c r="AG626" t="s">
        <v>1261</v>
      </c>
      <c r="AH626" t="s">
        <v>22</v>
      </c>
      <c r="AI626" t="s">
        <v>53</v>
      </c>
    </row>
    <row r="627" spans="1:35" x14ac:dyDescent="0.3">
      <c r="A627">
        <v>1082640</v>
      </c>
      <c r="B627" t="s">
        <v>1180</v>
      </c>
      <c r="C627" s="1">
        <v>42865</v>
      </c>
      <c r="D627" s="1" t="s">
        <v>1230</v>
      </c>
      <c r="E627" t="s">
        <v>770</v>
      </c>
      <c r="F627" t="s">
        <v>1181</v>
      </c>
      <c r="G627">
        <v>0</v>
      </c>
      <c r="H627" t="s">
        <v>818</v>
      </c>
      <c r="I627" t="s">
        <v>79</v>
      </c>
      <c r="J627" t="s">
        <v>79</v>
      </c>
      <c r="K627" t="s">
        <v>1060</v>
      </c>
      <c r="L627" t="s">
        <v>79</v>
      </c>
      <c r="M627" t="s">
        <v>1072</v>
      </c>
      <c r="N627">
        <v>2</v>
      </c>
      <c r="O627" t="s">
        <v>1062</v>
      </c>
      <c r="P627" t="s">
        <v>1261</v>
      </c>
      <c r="Q627" t="s">
        <v>1185</v>
      </c>
      <c r="R627" t="s">
        <v>1144</v>
      </c>
      <c r="S627">
        <v>1</v>
      </c>
      <c r="T627">
        <v>0</v>
      </c>
      <c r="U627">
        <v>3</v>
      </c>
      <c r="V627" t="s">
        <v>211</v>
      </c>
      <c r="W627" t="s">
        <v>821</v>
      </c>
      <c r="X627" t="s">
        <v>24</v>
      </c>
      <c r="Y627">
        <v>1</v>
      </c>
      <c r="Z627">
        <v>0</v>
      </c>
      <c r="AA627">
        <v>1</v>
      </c>
      <c r="AB627">
        <v>0</v>
      </c>
      <c r="AC627">
        <v>0</v>
      </c>
      <c r="AD627" t="s">
        <v>1261</v>
      </c>
      <c r="AE627" t="s">
        <v>1261</v>
      </c>
      <c r="AF627" t="s">
        <v>1261</v>
      </c>
      <c r="AG627" t="s">
        <v>1261</v>
      </c>
      <c r="AH627" t="s">
        <v>818</v>
      </c>
      <c r="AI627" t="s">
        <v>79</v>
      </c>
    </row>
    <row r="628" spans="1:35" x14ac:dyDescent="0.3">
      <c r="A628">
        <v>1082641</v>
      </c>
      <c r="B628" t="s">
        <v>1075</v>
      </c>
      <c r="C628" s="1">
        <v>42866</v>
      </c>
      <c r="D628" s="1" t="s">
        <v>1230</v>
      </c>
      <c r="E628" t="s">
        <v>40</v>
      </c>
      <c r="F628" t="s">
        <v>1076</v>
      </c>
      <c r="G628">
        <v>0</v>
      </c>
      <c r="H628" t="s">
        <v>99</v>
      </c>
      <c r="I628" t="s">
        <v>53</v>
      </c>
      <c r="J628" t="s">
        <v>99</v>
      </c>
      <c r="K628" t="s">
        <v>1060</v>
      </c>
      <c r="L628" t="s">
        <v>53</v>
      </c>
      <c r="M628" t="s">
        <v>1061</v>
      </c>
      <c r="N628">
        <v>7</v>
      </c>
      <c r="O628" t="s">
        <v>1062</v>
      </c>
      <c r="P628" t="s">
        <v>1261</v>
      </c>
      <c r="Q628" t="s">
        <v>1184</v>
      </c>
      <c r="R628" t="s">
        <v>1176</v>
      </c>
      <c r="S628">
        <v>1</v>
      </c>
      <c r="T628">
        <v>0</v>
      </c>
      <c r="U628">
        <v>3</v>
      </c>
      <c r="V628" t="s">
        <v>833</v>
      </c>
      <c r="W628" t="s">
        <v>40</v>
      </c>
      <c r="X628" t="s">
        <v>785</v>
      </c>
      <c r="Y628">
        <v>4</v>
      </c>
      <c r="Z628">
        <v>0</v>
      </c>
      <c r="AA628">
        <v>4</v>
      </c>
      <c r="AB628">
        <v>0</v>
      </c>
      <c r="AC628">
        <v>0</v>
      </c>
      <c r="AD628" t="s">
        <v>1261</v>
      </c>
      <c r="AE628" t="s">
        <v>1261</v>
      </c>
      <c r="AF628" t="s">
        <v>1261</v>
      </c>
      <c r="AG628" t="s">
        <v>1261</v>
      </c>
      <c r="AH628" t="s">
        <v>53</v>
      </c>
      <c r="AI628" t="s">
        <v>99</v>
      </c>
    </row>
    <row r="629" spans="1:35" x14ac:dyDescent="0.3">
      <c r="A629">
        <v>1082642</v>
      </c>
      <c r="B629" t="s">
        <v>1070</v>
      </c>
      <c r="C629" s="1">
        <v>42867</v>
      </c>
      <c r="D629" s="1" t="s">
        <v>1230</v>
      </c>
      <c r="E629" t="s">
        <v>642</v>
      </c>
      <c r="F629" t="s">
        <v>1071</v>
      </c>
      <c r="G629">
        <v>0</v>
      </c>
      <c r="H629" t="s">
        <v>79</v>
      </c>
      <c r="I629" t="s">
        <v>887</v>
      </c>
      <c r="J629" t="s">
        <v>79</v>
      </c>
      <c r="K629" t="s">
        <v>1067</v>
      </c>
      <c r="L629" t="s">
        <v>79</v>
      </c>
      <c r="M629" t="s">
        <v>1061</v>
      </c>
      <c r="N629">
        <v>7</v>
      </c>
      <c r="O629" t="s">
        <v>1062</v>
      </c>
      <c r="P629" t="s">
        <v>1261</v>
      </c>
      <c r="Q629" t="s">
        <v>1179</v>
      </c>
      <c r="R629" t="s">
        <v>1154</v>
      </c>
      <c r="S629">
        <v>2</v>
      </c>
      <c r="T629">
        <v>0</v>
      </c>
      <c r="U629">
        <v>2</v>
      </c>
      <c r="V629" t="s">
        <v>556</v>
      </c>
      <c r="W629" t="s">
        <v>898</v>
      </c>
      <c r="X629" t="s">
        <v>24</v>
      </c>
      <c r="Y629">
        <v>0</v>
      </c>
      <c r="Z629">
        <v>1</v>
      </c>
      <c r="AA629">
        <v>1</v>
      </c>
      <c r="AB629">
        <v>0</v>
      </c>
      <c r="AC629">
        <v>0</v>
      </c>
      <c r="AD629" t="s">
        <v>1261</v>
      </c>
      <c r="AE629" t="s">
        <v>1261</v>
      </c>
      <c r="AF629" t="s">
        <v>1261</v>
      </c>
      <c r="AG629" t="s">
        <v>31</v>
      </c>
      <c r="AH629" t="s">
        <v>887</v>
      </c>
      <c r="AI629" t="s">
        <v>79</v>
      </c>
    </row>
    <row r="630" spans="1:35" x14ac:dyDescent="0.3">
      <c r="A630">
        <v>1082643</v>
      </c>
      <c r="B630" t="s">
        <v>1180</v>
      </c>
      <c r="C630" s="1">
        <v>42868</v>
      </c>
      <c r="D630" s="1" t="s">
        <v>1230</v>
      </c>
      <c r="E630" t="s">
        <v>906</v>
      </c>
      <c r="F630" t="s">
        <v>1181</v>
      </c>
      <c r="G630">
        <v>0</v>
      </c>
      <c r="H630" t="s">
        <v>818</v>
      </c>
      <c r="I630" t="s">
        <v>643</v>
      </c>
      <c r="J630" t="s">
        <v>643</v>
      </c>
      <c r="K630" t="s">
        <v>1060</v>
      </c>
      <c r="L630" t="s">
        <v>643</v>
      </c>
      <c r="M630" t="s">
        <v>1072</v>
      </c>
      <c r="N630">
        <v>8</v>
      </c>
      <c r="O630" t="s">
        <v>1062</v>
      </c>
      <c r="P630" t="s">
        <v>1261</v>
      </c>
      <c r="Q630" t="s">
        <v>1144</v>
      </c>
      <c r="R630" t="s">
        <v>1173</v>
      </c>
      <c r="S630">
        <v>1</v>
      </c>
      <c r="T630">
        <v>0</v>
      </c>
      <c r="U630">
        <v>1</v>
      </c>
      <c r="V630" t="s">
        <v>211</v>
      </c>
      <c r="W630" t="s">
        <v>821</v>
      </c>
      <c r="X630" t="s">
        <v>527</v>
      </c>
      <c r="Y630">
        <v>0</v>
      </c>
      <c r="Z630">
        <v>0</v>
      </c>
      <c r="AA630">
        <v>0</v>
      </c>
      <c r="AB630">
        <v>0</v>
      </c>
      <c r="AC630">
        <v>0</v>
      </c>
      <c r="AD630" t="s">
        <v>1261</v>
      </c>
      <c r="AE630" t="s">
        <v>1261</v>
      </c>
      <c r="AF630" t="s">
        <v>1261</v>
      </c>
      <c r="AG630" t="s">
        <v>1261</v>
      </c>
      <c r="AH630" t="s">
        <v>818</v>
      </c>
      <c r="AI630" t="s">
        <v>643</v>
      </c>
    </row>
    <row r="631" spans="1:35" x14ac:dyDescent="0.3">
      <c r="A631">
        <v>1082644</v>
      </c>
      <c r="B631" t="s">
        <v>1079</v>
      </c>
      <c r="C631" s="1">
        <v>42868</v>
      </c>
      <c r="D631" s="1" t="s">
        <v>1230</v>
      </c>
      <c r="E631" t="s">
        <v>354</v>
      </c>
      <c r="F631" t="s">
        <v>1080</v>
      </c>
      <c r="G631">
        <v>0</v>
      </c>
      <c r="H631" t="s">
        <v>22</v>
      </c>
      <c r="I631" t="s">
        <v>99</v>
      </c>
      <c r="J631" t="s">
        <v>22</v>
      </c>
      <c r="K631" t="s">
        <v>1060</v>
      </c>
      <c r="L631" t="s">
        <v>99</v>
      </c>
      <c r="M631" t="s">
        <v>1061</v>
      </c>
      <c r="N631">
        <v>9</v>
      </c>
      <c r="O631" t="s">
        <v>1062</v>
      </c>
      <c r="P631" t="s">
        <v>1261</v>
      </c>
      <c r="Q631" t="s">
        <v>1176</v>
      </c>
      <c r="R631" t="s">
        <v>1118</v>
      </c>
      <c r="S631">
        <v>1</v>
      </c>
      <c r="T631">
        <v>0</v>
      </c>
      <c r="U631">
        <v>2</v>
      </c>
      <c r="V631" t="s">
        <v>147</v>
      </c>
      <c r="W631" t="s">
        <v>741</v>
      </c>
      <c r="X631" t="s">
        <v>773</v>
      </c>
      <c r="Y631">
        <v>0</v>
      </c>
      <c r="Z631">
        <v>0</v>
      </c>
      <c r="AA631">
        <v>0</v>
      </c>
      <c r="AB631">
        <v>0</v>
      </c>
      <c r="AC631">
        <v>0</v>
      </c>
      <c r="AD631" t="s">
        <v>1261</v>
      </c>
      <c r="AE631" t="s">
        <v>1261</v>
      </c>
      <c r="AF631" t="s">
        <v>1261</v>
      </c>
      <c r="AG631" t="s">
        <v>1261</v>
      </c>
      <c r="AH631" t="s">
        <v>99</v>
      </c>
      <c r="AI631" t="s">
        <v>22</v>
      </c>
    </row>
    <row r="632" spans="1:35" x14ac:dyDescent="0.3">
      <c r="A632">
        <v>1082645</v>
      </c>
      <c r="B632" t="s">
        <v>1148</v>
      </c>
      <c r="C632" s="1">
        <v>42869</v>
      </c>
      <c r="D632" s="1" t="s">
        <v>1230</v>
      </c>
      <c r="E632" t="s">
        <v>416</v>
      </c>
      <c r="F632" t="s">
        <v>1167</v>
      </c>
      <c r="G632">
        <v>0</v>
      </c>
      <c r="H632" t="s">
        <v>887</v>
      </c>
      <c r="I632" t="s">
        <v>53</v>
      </c>
      <c r="J632" t="s">
        <v>887</v>
      </c>
      <c r="K632" t="s">
        <v>1060</v>
      </c>
      <c r="L632" t="s">
        <v>887</v>
      </c>
      <c r="M632" t="s">
        <v>1072</v>
      </c>
      <c r="N632">
        <v>9</v>
      </c>
      <c r="O632" t="s">
        <v>1062</v>
      </c>
      <c r="P632" t="s">
        <v>1261</v>
      </c>
      <c r="Q632" t="s">
        <v>1178</v>
      </c>
      <c r="R632" t="s">
        <v>1184</v>
      </c>
      <c r="S632">
        <v>2</v>
      </c>
      <c r="T632">
        <v>4</v>
      </c>
      <c r="U632">
        <v>5</v>
      </c>
      <c r="V632" t="s">
        <v>898</v>
      </c>
      <c r="W632" t="s">
        <v>157</v>
      </c>
      <c r="X632" t="s">
        <v>736</v>
      </c>
      <c r="Y632">
        <v>0</v>
      </c>
      <c r="Z632">
        <v>0</v>
      </c>
      <c r="AA632">
        <v>0</v>
      </c>
      <c r="AB632">
        <v>0</v>
      </c>
      <c r="AC632">
        <v>0</v>
      </c>
      <c r="AD632" t="s">
        <v>1261</v>
      </c>
      <c r="AE632" t="s">
        <v>1261</v>
      </c>
      <c r="AF632" t="s">
        <v>1261</v>
      </c>
      <c r="AG632" t="s">
        <v>1261</v>
      </c>
      <c r="AH632" t="s">
        <v>887</v>
      </c>
      <c r="AI632" t="s">
        <v>53</v>
      </c>
    </row>
    <row r="633" spans="1:35" x14ac:dyDescent="0.3">
      <c r="A633">
        <v>1082646</v>
      </c>
      <c r="B633" t="s">
        <v>1070</v>
      </c>
      <c r="C633" s="1">
        <v>42869</v>
      </c>
      <c r="D633" s="1" t="s">
        <v>1230</v>
      </c>
      <c r="E633" t="s">
        <v>563</v>
      </c>
      <c r="F633" t="s">
        <v>1071</v>
      </c>
      <c r="G633">
        <v>0</v>
      </c>
      <c r="H633" t="s">
        <v>79</v>
      </c>
      <c r="I633" t="s">
        <v>23</v>
      </c>
      <c r="J633" t="s">
        <v>23</v>
      </c>
      <c r="K633" t="s">
        <v>1067</v>
      </c>
      <c r="L633" t="s">
        <v>23</v>
      </c>
      <c r="M633" t="s">
        <v>1061</v>
      </c>
      <c r="N633">
        <v>10</v>
      </c>
      <c r="O633" t="s">
        <v>1062</v>
      </c>
      <c r="P633" t="s">
        <v>1261</v>
      </c>
      <c r="Q633" t="s">
        <v>1154</v>
      </c>
      <c r="R633" t="s">
        <v>1151</v>
      </c>
      <c r="S633">
        <v>1</v>
      </c>
      <c r="T633">
        <v>13</v>
      </c>
      <c r="U633">
        <v>3</v>
      </c>
      <c r="V633" t="s">
        <v>49</v>
      </c>
      <c r="W633" t="s">
        <v>836</v>
      </c>
      <c r="X633" t="s">
        <v>470</v>
      </c>
      <c r="Y633">
        <v>0</v>
      </c>
      <c r="Z633">
        <v>1</v>
      </c>
      <c r="AA633">
        <v>1</v>
      </c>
      <c r="AB633">
        <v>0</v>
      </c>
      <c r="AC633">
        <v>0</v>
      </c>
      <c r="AD633" t="s">
        <v>1261</v>
      </c>
      <c r="AE633" t="s">
        <v>1261</v>
      </c>
      <c r="AF633" t="s">
        <v>1261</v>
      </c>
      <c r="AG633" t="s">
        <v>31</v>
      </c>
      <c r="AH633" t="s">
        <v>23</v>
      </c>
      <c r="AI633" t="s">
        <v>79</v>
      </c>
    </row>
    <row r="634" spans="1:35" x14ac:dyDescent="0.3">
      <c r="A634">
        <v>1082647</v>
      </c>
      <c r="B634" t="s">
        <v>1075</v>
      </c>
      <c r="C634" s="1">
        <v>42871</v>
      </c>
      <c r="D634" s="1" t="s">
        <v>1230</v>
      </c>
      <c r="E634" t="s">
        <v>911</v>
      </c>
      <c r="F634" t="s">
        <v>1076</v>
      </c>
      <c r="G634">
        <v>0</v>
      </c>
      <c r="H634" t="s">
        <v>99</v>
      </c>
      <c r="I634" t="s">
        <v>887</v>
      </c>
      <c r="J634" t="s">
        <v>99</v>
      </c>
      <c r="K634" t="s">
        <v>1060</v>
      </c>
      <c r="L634" t="s">
        <v>887</v>
      </c>
      <c r="M634" t="s">
        <v>1061</v>
      </c>
      <c r="N634">
        <v>20</v>
      </c>
      <c r="O634" t="s">
        <v>1062</v>
      </c>
      <c r="P634" t="s">
        <v>1261</v>
      </c>
      <c r="Q634" t="s">
        <v>1118</v>
      </c>
      <c r="R634" t="s">
        <v>1151</v>
      </c>
      <c r="S634">
        <v>1</v>
      </c>
      <c r="T634">
        <v>14</v>
      </c>
      <c r="U634">
        <v>1</v>
      </c>
      <c r="V634" t="s">
        <v>162</v>
      </c>
      <c r="W634" t="s">
        <v>68</v>
      </c>
      <c r="X634" t="s">
        <v>277</v>
      </c>
      <c r="Y634">
        <v>0</v>
      </c>
      <c r="Z634">
        <v>0</v>
      </c>
      <c r="AA634">
        <v>0</v>
      </c>
      <c r="AB634">
        <v>0</v>
      </c>
      <c r="AC634">
        <v>0</v>
      </c>
      <c r="AD634" t="s">
        <v>1261</v>
      </c>
      <c r="AE634" t="s">
        <v>1261</v>
      </c>
      <c r="AF634" t="s">
        <v>1261</v>
      </c>
      <c r="AG634" t="s">
        <v>1261</v>
      </c>
      <c r="AH634" t="s">
        <v>887</v>
      </c>
      <c r="AI634" t="s">
        <v>99</v>
      </c>
    </row>
    <row r="635" spans="1:35" x14ac:dyDescent="0.3">
      <c r="A635">
        <v>1082648</v>
      </c>
      <c r="B635" t="s">
        <v>1058</v>
      </c>
      <c r="C635" s="1">
        <v>42872</v>
      </c>
      <c r="D635" s="1" t="s">
        <v>1230</v>
      </c>
      <c r="E635" t="s">
        <v>712</v>
      </c>
      <c r="F635" t="s">
        <v>1059</v>
      </c>
      <c r="G635">
        <v>0</v>
      </c>
      <c r="H635" t="s">
        <v>643</v>
      </c>
      <c r="I635" t="s">
        <v>22</v>
      </c>
      <c r="J635" t="s">
        <v>22</v>
      </c>
      <c r="K635" t="s">
        <v>1060</v>
      </c>
      <c r="L635" t="s">
        <v>22</v>
      </c>
      <c r="M635" t="s">
        <v>1072</v>
      </c>
      <c r="N635">
        <v>7</v>
      </c>
      <c r="O635" t="s">
        <v>1062</v>
      </c>
      <c r="P635" t="s">
        <v>1097</v>
      </c>
      <c r="Q635" t="s">
        <v>1144</v>
      </c>
      <c r="R635" t="s">
        <v>1173</v>
      </c>
      <c r="S635">
        <v>1</v>
      </c>
      <c r="T635">
        <v>13</v>
      </c>
      <c r="U635">
        <v>4</v>
      </c>
      <c r="V635" t="s">
        <v>747</v>
      </c>
      <c r="W635" t="s">
        <v>73</v>
      </c>
      <c r="X635" t="s">
        <v>569</v>
      </c>
      <c r="Y635">
        <v>1</v>
      </c>
      <c r="Z635">
        <v>0</v>
      </c>
      <c r="AA635">
        <v>1</v>
      </c>
      <c r="AB635">
        <v>0</v>
      </c>
      <c r="AC635">
        <v>0</v>
      </c>
      <c r="AD635" t="s">
        <v>1261</v>
      </c>
      <c r="AE635" t="s">
        <v>1261</v>
      </c>
      <c r="AF635" t="s">
        <v>1261</v>
      </c>
      <c r="AG635" t="s">
        <v>1261</v>
      </c>
      <c r="AH635" t="s">
        <v>643</v>
      </c>
      <c r="AI635" t="s">
        <v>22</v>
      </c>
    </row>
    <row r="636" spans="1:35" x14ac:dyDescent="0.3">
      <c r="A636">
        <v>1082649</v>
      </c>
      <c r="B636" t="s">
        <v>1058</v>
      </c>
      <c r="C636" s="1">
        <v>42874</v>
      </c>
      <c r="D636" s="1" t="s">
        <v>1230</v>
      </c>
      <c r="E636" t="s">
        <v>277</v>
      </c>
      <c r="F636" t="s">
        <v>1059</v>
      </c>
      <c r="G636">
        <v>0</v>
      </c>
      <c r="H636" t="s">
        <v>99</v>
      </c>
      <c r="I636" t="s">
        <v>22</v>
      </c>
      <c r="J636" t="s">
        <v>99</v>
      </c>
      <c r="K636" t="s">
        <v>1060</v>
      </c>
      <c r="L636" t="s">
        <v>99</v>
      </c>
      <c r="M636" t="s">
        <v>1072</v>
      </c>
      <c r="N636">
        <v>6</v>
      </c>
      <c r="O636" t="s">
        <v>1062</v>
      </c>
      <c r="P636" t="s">
        <v>1261</v>
      </c>
      <c r="Q636" t="s">
        <v>1157</v>
      </c>
      <c r="R636" t="s">
        <v>1173</v>
      </c>
      <c r="S636">
        <v>1</v>
      </c>
      <c r="T636">
        <v>6</v>
      </c>
      <c r="U636">
        <v>6</v>
      </c>
      <c r="V636" t="s">
        <v>899</v>
      </c>
      <c r="W636" t="s">
        <v>452</v>
      </c>
      <c r="X636" t="s">
        <v>277</v>
      </c>
      <c r="Y636">
        <v>0</v>
      </c>
      <c r="Z636">
        <v>0</v>
      </c>
      <c r="AA636">
        <v>0</v>
      </c>
      <c r="AB636">
        <v>0</v>
      </c>
      <c r="AC636">
        <v>1</v>
      </c>
      <c r="AD636" t="s">
        <v>69</v>
      </c>
      <c r="AE636" t="s">
        <v>899</v>
      </c>
      <c r="AF636" t="s">
        <v>1261</v>
      </c>
      <c r="AG636" t="s">
        <v>1261</v>
      </c>
      <c r="AH636" t="s">
        <v>22</v>
      </c>
      <c r="AI636" t="s">
        <v>99</v>
      </c>
    </row>
    <row r="637" spans="1:35" x14ac:dyDescent="0.3">
      <c r="A637">
        <v>1082650</v>
      </c>
      <c r="B637" t="s">
        <v>1086</v>
      </c>
      <c r="C637" s="1">
        <v>42876</v>
      </c>
      <c r="D637" s="1" t="s">
        <v>1230</v>
      </c>
      <c r="E637" t="s">
        <v>829</v>
      </c>
      <c r="F637" t="s">
        <v>1087</v>
      </c>
      <c r="G637">
        <v>0</v>
      </c>
      <c r="H637" t="s">
        <v>99</v>
      </c>
      <c r="I637" t="s">
        <v>887</v>
      </c>
      <c r="J637" t="s">
        <v>99</v>
      </c>
      <c r="K637" t="s">
        <v>1067</v>
      </c>
      <c r="L637" t="s">
        <v>99</v>
      </c>
      <c r="M637" t="s">
        <v>1061</v>
      </c>
      <c r="N637">
        <v>1</v>
      </c>
      <c r="O637" t="s">
        <v>1062</v>
      </c>
      <c r="P637" t="s">
        <v>1261</v>
      </c>
      <c r="Q637" t="s">
        <v>1157</v>
      </c>
      <c r="R637" t="s">
        <v>1118</v>
      </c>
      <c r="S637">
        <v>2</v>
      </c>
      <c r="T637">
        <v>12</v>
      </c>
      <c r="U637">
        <v>5</v>
      </c>
      <c r="V637" t="s">
        <v>68</v>
      </c>
      <c r="W637" t="s">
        <v>556</v>
      </c>
      <c r="X637" t="s">
        <v>277</v>
      </c>
      <c r="Y637">
        <v>0</v>
      </c>
      <c r="Z637">
        <v>0</v>
      </c>
      <c r="AA637">
        <v>0</v>
      </c>
      <c r="AB637">
        <v>0</v>
      </c>
      <c r="AC637">
        <v>0</v>
      </c>
      <c r="AD637" t="s">
        <v>1261</v>
      </c>
      <c r="AE637" t="s">
        <v>1261</v>
      </c>
      <c r="AF637" t="s">
        <v>1261</v>
      </c>
      <c r="AG637" t="s">
        <v>1261</v>
      </c>
      <c r="AH637" t="s">
        <v>887</v>
      </c>
      <c r="AI637" t="s">
        <v>99</v>
      </c>
    </row>
    <row r="638" spans="1:35" x14ac:dyDescent="0.3">
      <c r="A638">
        <v>1136561</v>
      </c>
      <c r="B638" t="s">
        <v>1075</v>
      </c>
      <c r="C638" s="1">
        <v>43197</v>
      </c>
      <c r="D638" s="1" t="s">
        <v>1231</v>
      </c>
      <c r="E638" t="s">
        <v>139</v>
      </c>
      <c r="F638" t="s">
        <v>1076</v>
      </c>
      <c r="G638">
        <v>0</v>
      </c>
      <c r="H638" t="s">
        <v>99</v>
      </c>
      <c r="I638" t="s">
        <v>54</v>
      </c>
      <c r="J638" t="s">
        <v>54</v>
      </c>
      <c r="K638" t="s">
        <v>1060</v>
      </c>
      <c r="L638" t="s">
        <v>54</v>
      </c>
      <c r="M638" t="s">
        <v>1072</v>
      </c>
      <c r="N638">
        <v>1</v>
      </c>
      <c r="O638" t="s">
        <v>1062</v>
      </c>
      <c r="P638" t="s">
        <v>1261</v>
      </c>
      <c r="Q638" t="s">
        <v>1169</v>
      </c>
      <c r="R638" t="s">
        <v>1176</v>
      </c>
      <c r="S638">
        <v>1</v>
      </c>
      <c r="T638">
        <v>7</v>
      </c>
      <c r="U638">
        <v>2</v>
      </c>
      <c r="V638" t="s">
        <v>821</v>
      </c>
      <c r="W638" t="s">
        <v>558</v>
      </c>
      <c r="X638" t="s">
        <v>95</v>
      </c>
      <c r="Y638">
        <v>4</v>
      </c>
      <c r="Z638">
        <v>0</v>
      </c>
      <c r="AA638">
        <v>4</v>
      </c>
      <c r="AB638">
        <v>0</v>
      </c>
      <c r="AC638">
        <v>0</v>
      </c>
      <c r="AD638" t="s">
        <v>1261</v>
      </c>
      <c r="AE638" t="s">
        <v>1261</v>
      </c>
      <c r="AF638" t="s">
        <v>1261</v>
      </c>
      <c r="AG638" t="s">
        <v>1261</v>
      </c>
      <c r="AH638" t="s">
        <v>99</v>
      </c>
      <c r="AI638" t="s">
        <v>54</v>
      </c>
    </row>
    <row r="639" spans="1:35" x14ac:dyDescent="0.3">
      <c r="A639">
        <v>1136562</v>
      </c>
      <c r="B639" t="s">
        <v>1065</v>
      </c>
      <c r="C639" s="1">
        <v>43198</v>
      </c>
      <c r="D639" s="1" t="s">
        <v>1231</v>
      </c>
      <c r="E639" t="s">
        <v>657</v>
      </c>
      <c r="F639" t="s">
        <v>1171</v>
      </c>
      <c r="G639">
        <v>0</v>
      </c>
      <c r="H639" t="s">
        <v>53</v>
      </c>
      <c r="I639" t="s">
        <v>79</v>
      </c>
      <c r="J639" t="s">
        <v>53</v>
      </c>
      <c r="K639" t="s">
        <v>1060</v>
      </c>
      <c r="L639" t="s">
        <v>53</v>
      </c>
      <c r="M639" t="s">
        <v>1072</v>
      </c>
      <c r="N639">
        <v>6</v>
      </c>
      <c r="O639" t="s">
        <v>1062</v>
      </c>
      <c r="P639" t="s">
        <v>1261</v>
      </c>
      <c r="Q639" t="s">
        <v>1179</v>
      </c>
      <c r="R639" t="s">
        <v>1140</v>
      </c>
      <c r="S639">
        <v>1</v>
      </c>
      <c r="T639">
        <v>6</v>
      </c>
      <c r="U639">
        <v>6</v>
      </c>
      <c r="V639" t="s">
        <v>747</v>
      </c>
      <c r="W639" t="s">
        <v>82</v>
      </c>
      <c r="X639" t="s">
        <v>724</v>
      </c>
      <c r="Y639">
        <v>0</v>
      </c>
      <c r="Z639">
        <v>0</v>
      </c>
      <c r="AA639">
        <v>0</v>
      </c>
      <c r="AB639">
        <v>0</v>
      </c>
      <c r="AC639">
        <v>0</v>
      </c>
      <c r="AD639" t="s">
        <v>1261</v>
      </c>
      <c r="AE639" t="s">
        <v>1261</v>
      </c>
      <c r="AF639" t="s">
        <v>1261</v>
      </c>
      <c r="AG639" t="s">
        <v>1261</v>
      </c>
      <c r="AH639" t="s">
        <v>79</v>
      </c>
      <c r="AI639" t="s">
        <v>53</v>
      </c>
    </row>
    <row r="640" spans="1:35" x14ac:dyDescent="0.3">
      <c r="A640">
        <v>1136563</v>
      </c>
      <c r="B640" t="s">
        <v>1079</v>
      </c>
      <c r="C640" s="1">
        <v>43198</v>
      </c>
      <c r="D640" s="1" t="s">
        <v>1231</v>
      </c>
      <c r="E640" t="s">
        <v>569</v>
      </c>
      <c r="F640" t="s">
        <v>1080</v>
      </c>
      <c r="G640">
        <v>0</v>
      </c>
      <c r="H640" t="s">
        <v>22</v>
      </c>
      <c r="I640" t="s">
        <v>23</v>
      </c>
      <c r="J640" t="s">
        <v>22</v>
      </c>
      <c r="K640" t="s">
        <v>1060</v>
      </c>
      <c r="L640" t="s">
        <v>22</v>
      </c>
      <c r="M640" t="s">
        <v>1072</v>
      </c>
      <c r="N640">
        <v>4</v>
      </c>
      <c r="O640" t="s">
        <v>1062</v>
      </c>
      <c r="P640" t="s">
        <v>1261</v>
      </c>
      <c r="Q640" t="s">
        <v>1151</v>
      </c>
      <c r="R640" t="s">
        <v>1184</v>
      </c>
      <c r="S640">
        <v>2</v>
      </c>
      <c r="T640">
        <v>7</v>
      </c>
      <c r="U640">
        <v>2</v>
      </c>
      <c r="V640" t="s">
        <v>870</v>
      </c>
      <c r="W640" t="s">
        <v>102</v>
      </c>
      <c r="X640" t="s">
        <v>379</v>
      </c>
      <c r="Y640">
        <v>1</v>
      </c>
      <c r="Z640">
        <v>0</v>
      </c>
      <c r="AA640">
        <v>1</v>
      </c>
      <c r="AB640">
        <v>0</v>
      </c>
      <c r="AC640">
        <v>0</v>
      </c>
      <c r="AD640" t="s">
        <v>1261</v>
      </c>
      <c r="AE640" t="s">
        <v>1261</v>
      </c>
      <c r="AF640" t="s">
        <v>1261</v>
      </c>
      <c r="AG640" t="s">
        <v>1261</v>
      </c>
      <c r="AH640" t="s">
        <v>22</v>
      </c>
      <c r="AI640" t="s">
        <v>23</v>
      </c>
    </row>
    <row r="641" spans="1:35" x14ac:dyDescent="0.3">
      <c r="A641">
        <v>1136564</v>
      </c>
      <c r="B641" t="s">
        <v>1086</v>
      </c>
      <c r="C641" s="1">
        <v>43199</v>
      </c>
      <c r="D641" s="1" t="s">
        <v>1231</v>
      </c>
      <c r="E641" t="s">
        <v>81</v>
      </c>
      <c r="F641" t="s">
        <v>1087</v>
      </c>
      <c r="G641">
        <v>0</v>
      </c>
      <c r="H641" t="s">
        <v>643</v>
      </c>
      <c r="I641" t="s">
        <v>78</v>
      </c>
      <c r="J641" t="s">
        <v>643</v>
      </c>
      <c r="K641" t="s">
        <v>1060</v>
      </c>
      <c r="L641" t="s">
        <v>643</v>
      </c>
      <c r="M641" t="s">
        <v>1072</v>
      </c>
      <c r="N641">
        <v>9</v>
      </c>
      <c r="O641" t="s">
        <v>1062</v>
      </c>
      <c r="P641" t="s">
        <v>1261</v>
      </c>
      <c r="Q641" t="s">
        <v>1147</v>
      </c>
      <c r="R641" t="s">
        <v>1157</v>
      </c>
      <c r="S641">
        <v>1</v>
      </c>
      <c r="T641">
        <v>7</v>
      </c>
      <c r="U641">
        <v>3</v>
      </c>
      <c r="V641" t="s">
        <v>886</v>
      </c>
      <c r="W641" t="s">
        <v>664</v>
      </c>
      <c r="X641" t="s">
        <v>884</v>
      </c>
      <c r="Y641">
        <v>0</v>
      </c>
      <c r="Z641">
        <v>0</v>
      </c>
      <c r="AA641">
        <v>0</v>
      </c>
      <c r="AB641">
        <v>0</v>
      </c>
      <c r="AC641">
        <v>0</v>
      </c>
      <c r="AD641" t="s">
        <v>1261</v>
      </c>
      <c r="AE641" t="s">
        <v>1261</v>
      </c>
      <c r="AF641" t="s">
        <v>1261</v>
      </c>
      <c r="AG641" t="s">
        <v>1261</v>
      </c>
      <c r="AH641" t="s">
        <v>78</v>
      </c>
      <c r="AI641" t="s">
        <v>643</v>
      </c>
    </row>
    <row r="642" spans="1:35" x14ac:dyDescent="0.3">
      <c r="A642">
        <v>1136565</v>
      </c>
      <c r="B642" t="s">
        <v>1090</v>
      </c>
      <c r="C642" s="1">
        <v>43200</v>
      </c>
      <c r="D642" s="1" t="s">
        <v>1231</v>
      </c>
      <c r="E642" t="s">
        <v>846</v>
      </c>
      <c r="F642" t="s">
        <v>1091</v>
      </c>
      <c r="G642">
        <v>0</v>
      </c>
      <c r="H642" t="s">
        <v>54</v>
      </c>
      <c r="I642" t="s">
        <v>22</v>
      </c>
      <c r="J642" t="s">
        <v>54</v>
      </c>
      <c r="K642" t="s">
        <v>1060</v>
      </c>
      <c r="L642" t="s">
        <v>54</v>
      </c>
      <c r="M642" t="s">
        <v>1072</v>
      </c>
      <c r="N642">
        <v>5</v>
      </c>
      <c r="O642" t="s">
        <v>1062</v>
      </c>
      <c r="P642" t="s">
        <v>1261</v>
      </c>
      <c r="Q642" t="s">
        <v>1169</v>
      </c>
      <c r="R642" t="s">
        <v>1144</v>
      </c>
      <c r="S642">
        <v>1</v>
      </c>
      <c r="T642">
        <v>13</v>
      </c>
      <c r="U642">
        <v>3</v>
      </c>
      <c r="V642" t="s">
        <v>590</v>
      </c>
      <c r="W642" t="s">
        <v>135</v>
      </c>
      <c r="X642" t="s">
        <v>139</v>
      </c>
      <c r="Y642">
        <v>1</v>
      </c>
      <c r="Z642">
        <v>0</v>
      </c>
      <c r="AA642">
        <v>1</v>
      </c>
      <c r="AB642">
        <v>0</v>
      </c>
      <c r="AC642">
        <v>0</v>
      </c>
      <c r="AD642" t="s">
        <v>1261</v>
      </c>
      <c r="AE642" t="s">
        <v>1261</v>
      </c>
      <c r="AF642" t="s">
        <v>1261</v>
      </c>
      <c r="AG642" t="s">
        <v>1261</v>
      </c>
      <c r="AH642" t="s">
        <v>22</v>
      </c>
      <c r="AI642" t="s">
        <v>54</v>
      </c>
    </row>
    <row r="643" spans="1:35" x14ac:dyDescent="0.3">
      <c r="A643">
        <v>1136566</v>
      </c>
      <c r="B643" t="s">
        <v>1083</v>
      </c>
      <c r="C643" s="1">
        <v>43201</v>
      </c>
      <c r="D643" s="1" t="s">
        <v>1231</v>
      </c>
      <c r="E643" t="s">
        <v>664</v>
      </c>
      <c r="F643" t="s">
        <v>1084</v>
      </c>
      <c r="G643">
        <v>0</v>
      </c>
      <c r="H643" t="s">
        <v>78</v>
      </c>
      <c r="I643" t="s">
        <v>79</v>
      </c>
      <c r="J643" t="s">
        <v>79</v>
      </c>
      <c r="K643" t="s">
        <v>1060</v>
      </c>
      <c r="L643" t="s">
        <v>78</v>
      </c>
      <c r="M643" t="s">
        <v>1061</v>
      </c>
      <c r="N643">
        <v>10</v>
      </c>
      <c r="O643" t="s">
        <v>1062</v>
      </c>
      <c r="P643" t="s">
        <v>1097</v>
      </c>
      <c r="Q643" t="s">
        <v>1179</v>
      </c>
      <c r="R643" t="s">
        <v>1173</v>
      </c>
      <c r="S643">
        <v>1</v>
      </c>
      <c r="T643">
        <v>14</v>
      </c>
      <c r="U643">
        <v>3</v>
      </c>
      <c r="V643" t="s">
        <v>814</v>
      </c>
      <c r="W643" t="s">
        <v>898</v>
      </c>
      <c r="X643" t="s">
        <v>651</v>
      </c>
      <c r="Y643">
        <v>0</v>
      </c>
      <c r="Z643">
        <v>0</v>
      </c>
      <c r="AA643">
        <v>0</v>
      </c>
      <c r="AB643">
        <v>0</v>
      </c>
      <c r="AC643">
        <v>0</v>
      </c>
      <c r="AD643" t="s">
        <v>1261</v>
      </c>
      <c r="AE643" t="s">
        <v>1261</v>
      </c>
      <c r="AF643" t="s">
        <v>1261</v>
      </c>
      <c r="AG643" t="s">
        <v>1261</v>
      </c>
      <c r="AH643" t="s">
        <v>78</v>
      </c>
      <c r="AI643" t="s">
        <v>79</v>
      </c>
    </row>
    <row r="644" spans="1:35" x14ac:dyDescent="0.3">
      <c r="A644">
        <v>1136567</v>
      </c>
      <c r="B644" t="s">
        <v>1086</v>
      </c>
      <c r="C644" s="1">
        <v>43202</v>
      </c>
      <c r="D644" s="1" t="s">
        <v>1231</v>
      </c>
      <c r="E644" t="s">
        <v>884</v>
      </c>
      <c r="F644" t="s">
        <v>1087</v>
      </c>
      <c r="G644">
        <v>0</v>
      </c>
      <c r="H644" t="s">
        <v>643</v>
      </c>
      <c r="I644" t="s">
        <v>99</v>
      </c>
      <c r="J644" t="s">
        <v>643</v>
      </c>
      <c r="K644" t="s">
        <v>1060</v>
      </c>
      <c r="L644" t="s">
        <v>643</v>
      </c>
      <c r="M644" t="s">
        <v>1072</v>
      </c>
      <c r="N644">
        <v>1</v>
      </c>
      <c r="O644" t="s">
        <v>1062</v>
      </c>
      <c r="P644" t="s">
        <v>1261</v>
      </c>
      <c r="Q644" t="s">
        <v>1157</v>
      </c>
      <c r="R644" t="s">
        <v>1154</v>
      </c>
      <c r="S644">
        <v>1</v>
      </c>
      <c r="T644">
        <v>7</v>
      </c>
      <c r="U644">
        <v>6</v>
      </c>
      <c r="V644" t="s">
        <v>558</v>
      </c>
      <c r="W644" t="s">
        <v>829</v>
      </c>
      <c r="X644" t="s">
        <v>679</v>
      </c>
      <c r="Y644">
        <v>0</v>
      </c>
      <c r="Z644">
        <v>0</v>
      </c>
      <c r="AA644">
        <v>0</v>
      </c>
      <c r="AB644">
        <v>0</v>
      </c>
      <c r="AC644">
        <v>0</v>
      </c>
      <c r="AD644" t="s">
        <v>1261</v>
      </c>
      <c r="AE644" t="s">
        <v>1261</v>
      </c>
      <c r="AF644" t="s">
        <v>1261</v>
      </c>
      <c r="AG644" t="s">
        <v>1261</v>
      </c>
      <c r="AH644" t="s">
        <v>99</v>
      </c>
      <c r="AI644" t="s">
        <v>643</v>
      </c>
    </row>
    <row r="645" spans="1:35" x14ac:dyDescent="0.3">
      <c r="A645">
        <v>1136568</v>
      </c>
      <c r="B645" t="s">
        <v>1182</v>
      </c>
      <c r="C645" s="1">
        <v>43203</v>
      </c>
      <c r="D645" s="1" t="s">
        <v>1231</v>
      </c>
      <c r="E645" t="s">
        <v>379</v>
      </c>
      <c r="F645" t="s">
        <v>1183</v>
      </c>
      <c r="G645">
        <v>0</v>
      </c>
      <c r="H645" t="s">
        <v>23</v>
      </c>
      <c r="I645" t="s">
        <v>53</v>
      </c>
      <c r="J645" t="s">
        <v>23</v>
      </c>
      <c r="K645" t="s">
        <v>1060</v>
      </c>
      <c r="L645" t="s">
        <v>23</v>
      </c>
      <c r="M645" t="s">
        <v>1072</v>
      </c>
      <c r="N645">
        <v>4</v>
      </c>
      <c r="O645" t="s">
        <v>1062</v>
      </c>
      <c r="P645" t="s">
        <v>1261</v>
      </c>
      <c r="Q645" t="s">
        <v>1184</v>
      </c>
      <c r="R645" t="s">
        <v>1118</v>
      </c>
      <c r="S645">
        <v>2</v>
      </c>
      <c r="T645">
        <v>8</v>
      </c>
      <c r="U645">
        <v>2</v>
      </c>
      <c r="V645" t="s">
        <v>668</v>
      </c>
      <c r="W645" t="s">
        <v>187</v>
      </c>
      <c r="X645" t="s">
        <v>724</v>
      </c>
      <c r="Y645">
        <v>0</v>
      </c>
      <c r="Z645">
        <v>1</v>
      </c>
      <c r="AA645">
        <v>1</v>
      </c>
      <c r="AB645">
        <v>0</v>
      </c>
      <c r="AC645">
        <v>0</v>
      </c>
      <c r="AD645" t="s">
        <v>1261</v>
      </c>
      <c r="AE645" t="s">
        <v>1261</v>
      </c>
      <c r="AF645" t="s">
        <v>1261</v>
      </c>
      <c r="AG645" t="s">
        <v>35</v>
      </c>
      <c r="AH645" t="s">
        <v>23</v>
      </c>
      <c r="AI645" t="s">
        <v>53</v>
      </c>
    </row>
    <row r="646" spans="1:35" x14ac:dyDescent="0.3">
      <c r="A646">
        <v>1136569</v>
      </c>
      <c r="B646" t="s">
        <v>1075</v>
      </c>
      <c r="C646" s="1">
        <v>43204</v>
      </c>
      <c r="D646" s="1" t="s">
        <v>1231</v>
      </c>
      <c r="E646" t="s">
        <v>889</v>
      </c>
      <c r="F646" t="s">
        <v>1076</v>
      </c>
      <c r="G646">
        <v>0</v>
      </c>
      <c r="H646" t="s">
        <v>99</v>
      </c>
      <c r="I646" t="s">
        <v>79</v>
      </c>
      <c r="J646" t="s">
        <v>79</v>
      </c>
      <c r="K646" t="s">
        <v>1060</v>
      </c>
      <c r="L646" t="s">
        <v>79</v>
      </c>
      <c r="M646" t="s">
        <v>1072</v>
      </c>
      <c r="N646">
        <v>7</v>
      </c>
      <c r="O646" t="s">
        <v>1062</v>
      </c>
      <c r="P646" t="s">
        <v>1261</v>
      </c>
      <c r="Q646" t="s">
        <v>1179</v>
      </c>
      <c r="R646" t="s">
        <v>1173</v>
      </c>
      <c r="S646">
        <v>1</v>
      </c>
      <c r="T646">
        <v>6</v>
      </c>
      <c r="U646">
        <v>4</v>
      </c>
      <c r="V646" t="s">
        <v>558</v>
      </c>
      <c r="W646" t="s">
        <v>937</v>
      </c>
      <c r="X646" t="s">
        <v>736</v>
      </c>
      <c r="Y646">
        <v>1</v>
      </c>
      <c r="Z646">
        <v>0</v>
      </c>
      <c r="AA646">
        <v>1</v>
      </c>
      <c r="AB646">
        <v>0</v>
      </c>
      <c r="AC646">
        <v>0</v>
      </c>
      <c r="AD646" t="s">
        <v>1261</v>
      </c>
      <c r="AE646" t="s">
        <v>1261</v>
      </c>
      <c r="AF646" t="s">
        <v>1261</v>
      </c>
      <c r="AG646" t="s">
        <v>1261</v>
      </c>
      <c r="AH646" t="s">
        <v>99</v>
      </c>
      <c r="AI646" t="s">
        <v>79</v>
      </c>
    </row>
    <row r="647" spans="1:35" x14ac:dyDescent="0.3">
      <c r="A647">
        <v>1136570</v>
      </c>
      <c r="B647" t="s">
        <v>1079</v>
      </c>
      <c r="C647" s="1">
        <v>43204</v>
      </c>
      <c r="D647" s="1" t="s">
        <v>1231</v>
      </c>
      <c r="E647" t="s">
        <v>893</v>
      </c>
      <c r="F647" t="s">
        <v>1080</v>
      </c>
      <c r="G647">
        <v>0</v>
      </c>
      <c r="H647" t="s">
        <v>22</v>
      </c>
      <c r="I647" t="s">
        <v>643</v>
      </c>
      <c r="J647" t="s">
        <v>643</v>
      </c>
      <c r="K647" t="s">
        <v>1060</v>
      </c>
      <c r="L647" t="s">
        <v>643</v>
      </c>
      <c r="M647" t="s">
        <v>1072</v>
      </c>
      <c r="N647">
        <v>5</v>
      </c>
      <c r="O647" t="s">
        <v>1062</v>
      </c>
      <c r="P647" t="s">
        <v>1261</v>
      </c>
      <c r="Q647" t="s">
        <v>1144</v>
      </c>
      <c r="R647" t="s">
        <v>1176</v>
      </c>
      <c r="S647">
        <v>1</v>
      </c>
      <c r="T647">
        <v>7</v>
      </c>
      <c r="U647">
        <v>1</v>
      </c>
      <c r="V647" t="s">
        <v>631</v>
      </c>
      <c r="W647" t="s">
        <v>870</v>
      </c>
      <c r="X647" t="s">
        <v>893</v>
      </c>
      <c r="Y647">
        <v>2</v>
      </c>
      <c r="Z647">
        <v>0</v>
      </c>
      <c r="AA647">
        <v>2</v>
      </c>
      <c r="AB647">
        <v>0</v>
      </c>
      <c r="AC647">
        <v>0</v>
      </c>
      <c r="AD647" t="s">
        <v>1261</v>
      </c>
      <c r="AE647" t="s">
        <v>1261</v>
      </c>
      <c r="AF647" t="s">
        <v>1261</v>
      </c>
      <c r="AG647" t="s">
        <v>1261</v>
      </c>
      <c r="AH647" t="s">
        <v>22</v>
      </c>
      <c r="AI647" t="s">
        <v>643</v>
      </c>
    </row>
    <row r="648" spans="1:35" x14ac:dyDescent="0.3">
      <c r="A648">
        <v>1136571</v>
      </c>
      <c r="B648" t="s">
        <v>1182</v>
      </c>
      <c r="C648" s="1">
        <v>43205</v>
      </c>
      <c r="D648" s="1" t="s">
        <v>1231</v>
      </c>
      <c r="E648" t="s">
        <v>664</v>
      </c>
      <c r="F648" t="s">
        <v>1183</v>
      </c>
      <c r="G648">
        <v>0</v>
      </c>
      <c r="H648" t="s">
        <v>23</v>
      </c>
      <c r="I648" t="s">
        <v>78</v>
      </c>
      <c r="J648" t="s">
        <v>23</v>
      </c>
      <c r="K648" t="s">
        <v>1060</v>
      </c>
      <c r="L648" t="s">
        <v>78</v>
      </c>
      <c r="M648" t="s">
        <v>1061</v>
      </c>
      <c r="N648">
        <v>19</v>
      </c>
      <c r="O648" t="s">
        <v>1062</v>
      </c>
      <c r="P648" t="s">
        <v>1261</v>
      </c>
      <c r="Q648" t="s">
        <v>1151</v>
      </c>
      <c r="R648" t="s">
        <v>1118</v>
      </c>
      <c r="S648">
        <v>2</v>
      </c>
      <c r="T648">
        <v>6</v>
      </c>
      <c r="U648">
        <v>3</v>
      </c>
      <c r="V648" t="s">
        <v>49</v>
      </c>
      <c r="W648" t="s">
        <v>668</v>
      </c>
      <c r="X648" t="s">
        <v>753</v>
      </c>
      <c r="Y648">
        <v>4</v>
      </c>
      <c r="Z648">
        <v>0</v>
      </c>
      <c r="AA648">
        <v>4</v>
      </c>
      <c r="AB648">
        <v>0</v>
      </c>
      <c r="AC648">
        <v>0</v>
      </c>
      <c r="AD648" t="s">
        <v>1261</v>
      </c>
      <c r="AE648" t="s">
        <v>1261</v>
      </c>
      <c r="AF648" t="s">
        <v>1261</v>
      </c>
      <c r="AG648" t="s">
        <v>1261</v>
      </c>
      <c r="AH648" t="s">
        <v>23</v>
      </c>
      <c r="AI648" t="s">
        <v>78</v>
      </c>
    </row>
    <row r="649" spans="1:35" x14ac:dyDescent="0.3">
      <c r="A649">
        <v>1136572</v>
      </c>
      <c r="B649" t="s">
        <v>1065</v>
      </c>
      <c r="C649" s="1">
        <v>43205</v>
      </c>
      <c r="D649" s="1" t="s">
        <v>1231</v>
      </c>
      <c r="E649" t="s">
        <v>272</v>
      </c>
      <c r="F649" t="s">
        <v>1171</v>
      </c>
      <c r="G649">
        <v>0</v>
      </c>
      <c r="H649" t="s">
        <v>53</v>
      </c>
      <c r="I649" t="s">
        <v>54</v>
      </c>
      <c r="J649" t="s">
        <v>54</v>
      </c>
      <c r="K649" t="s">
        <v>1060</v>
      </c>
      <c r="L649" t="s">
        <v>53</v>
      </c>
      <c r="M649" t="s">
        <v>1061</v>
      </c>
      <c r="N649">
        <v>4</v>
      </c>
      <c r="O649" t="s">
        <v>1062</v>
      </c>
      <c r="P649" t="s">
        <v>1261</v>
      </c>
      <c r="Q649" t="s">
        <v>1147</v>
      </c>
      <c r="R649" t="s">
        <v>1154</v>
      </c>
      <c r="S649">
        <v>1</v>
      </c>
      <c r="T649">
        <v>8</v>
      </c>
      <c r="U649">
        <v>2</v>
      </c>
      <c r="V649" t="s">
        <v>455</v>
      </c>
      <c r="W649" t="s">
        <v>272</v>
      </c>
      <c r="X649" t="s">
        <v>85</v>
      </c>
      <c r="Y649">
        <v>2</v>
      </c>
      <c r="Z649">
        <v>0</v>
      </c>
      <c r="AA649">
        <v>2</v>
      </c>
      <c r="AB649">
        <v>0</v>
      </c>
      <c r="AC649">
        <v>0</v>
      </c>
      <c r="AD649" t="s">
        <v>1261</v>
      </c>
      <c r="AE649" t="s">
        <v>1261</v>
      </c>
      <c r="AF649" t="s">
        <v>1261</v>
      </c>
      <c r="AG649" t="s">
        <v>1261</v>
      </c>
      <c r="AH649" t="s">
        <v>53</v>
      </c>
      <c r="AI649" t="s">
        <v>54</v>
      </c>
    </row>
    <row r="650" spans="1:35" x14ac:dyDescent="0.3">
      <c r="A650">
        <v>1136573</v>
      </c>
      <c r="B650" t="s">
        <v>1079</v>
      </c>
      <c r="C650" s="1">
        <v>43206</v>
      </c>
      <c r="D650" s="1" t="s">
        <v>1231</v>
      </c>
      <c r="E650" t="s">
        <v>870</v>
      </c>
      <c r="F650" t="s">
        <v>1080</v>
      </c>
      <c r="G650">
        <v>0</v>
      </c>
      <c r="H650" t="s">
        <v>22</v>
      </c>
      <c r="I650" t="s">
        <v>79</v>
      </c>
      <c r="J650" t="s">
        <v>79</v>
      </c>
      <c r="K650" t="s">
        <v>1060</v>
      </c>
      <c r="L650" t="s">
        <v>22</v>
      </c>
      <c r="M650" t="s">
        <v>1061</v>
      </c>
      <c r="N650">
        <v>71</v>
      </c>
      <c r="O650" t="s">
        <v>1062</v>
      </c>
      <c r="P650" t="s">
        <v>1261</v>
      </c>
      <c r="Q650" t="s">
        <v>1144</v>
      </c>
      <c r="R650" t="s">
        <v>1176</v>
      </c>
      <c r="S650">
        <v>1</v>
      </c>
      <c r="T650">
        <v>7</v>
      </c>
      <c r="U650">
        <v>1</v>
      </c>
      <c r="V650" t="s">
        <v>102</v>
      </c>
      <c r="W650" t="s">
        <v>631</v>
      </c>
      <c r="X650" t="s">
        <v>470</v>
      </c>
      <c r="Y650">
        <v>1</v>
      </c>
      <c r="Z650">
        <v>0</v>
      </c>
      <c r="AA650">
        <v>1</v>
      </c>
      <c r="AB650">
        <v>0</v>
      </c>
      <c r="AC650">
        <v>0</v>
      </c>
      <c r="AD650" t="s">
        <v>1261</v>
      </c>
      <c r="AE650" t="s">
        <v>1261</v>
      </c>
      <c r="AF650" t="s">
        <v>1261</v>
      </c>
      <c r="AG650" t="s">
        <v>1261</v>
      </c>
      <c r="AH650" t="s">
        <v>22</v>
      </c>
      <c r="AI650" t="s">
        <v>79</v>
      </c>
    </row>
    <row r="651" spans="1:35" x14ac:dyDescent="0.3">
      <c r="A651">
        <v>1136574</v>
      </c>
      <c r="B651" t="s">
        <v>1075</v>
      </c>
      <c r="C651" s="1">
        <v>43207</v>
      </c>
      <c r="D651" s="1" t="s">
        <v>1231</v>
      </c>
      <c r="E651" t="s">
        <v>117</v>
      </c>
      <c r="F651" t="s">
        <v>1076</v>
      </c>
      <c r="G651">
        <v>0</v>
      </c>
      <c r="H651" t="s">
        <v>99</v>
      </c>
      <c r="I651" t="s">
        <v>23</v>
      </c>
      <c r="J651" t="s">
        <v>23</v>
      </c>
      <c r="K651" t="s">
        <v>1060</v>
      </c>
      <c r="L651" t="s">
        <v>99</v>
      </c>
      <c r="M651" t="s">
        <v>1061</v>
      </c>
      <c r="N651">
        <v>46</v>
      </c>
      <c r="O651" t="s">
        <v>1062</v>
      </c>
      <c r="P651" t="s">
        <v>1261</v>
      </c>
      <c r="Q651" t="s">
        <v>1140</v>
      </c>
      <c r="R651" t="s">
        <v>1173</v>
      </c>
      <c r="S651">
        <v>2</v>
      </c>
      <c r="T651">
        <v>12</v>
      </c>
      <c r="U651">
        <v>3</v>
      </c>
      <c r="V651" t="s">
        <v>788</v>
      </c>
      <c r="W651" t="s">
        <v>49</v>
      </c>
      <c r="X651" t="s">
        <v>640</v>
      </c>
      <c r="Y651">
        <v>1</v>
      </c>
      <c r="Z651">
        <v>0</v>
      </c>
      <c r="AA651">
        <v>1</v>
      </c>
      <c r="AB651">
        <v>0</v>
      </c>
      <c r="AC651">
        <v>0</v>
      </c>
      <c r="AD651" t="s">
        <v>1261</v>
      </c>
      <c r="AE651" t="s">
        <v>1261</v>
      </c>
      <c r="AF651" t="s">
        <v>1261</v>
      </c>
      <c r="AG651" t="s">
        <v>1261</v>
      </c>
      <c r="AH651" t="s">
        <v>23</v>
      </c>
      <c r="AI651" t="s">
        <v>99</v>
      </c>
    </row>
    <row r="652" spans="1:35" x14ac:dyDescent="0.3">
      <c r="A652">
        <v>1136575</v>
      </c>
      <c r="B652" t="s">
        <v>1083</v>
      </c>
      <c r="C652" s="1">
        <v>43208</v>
      </c>
      <c r="D652" s="1" t="s">
        <v>1231</v>
      </c>
      <c r="E652" t="s">
        <v>870</v>
      </c>
      <c r="F652" t="s">
        <v>1084</v>
      </c>
      <c r="G652">
        <v>0</v>
      </c>
      <c r="H652" t="s">
        <v>78</v>
      </c>
      <c r="I652" t="s">
        <v>22</v>
      </c>
      <c r="J652" t="s">
        <v>22</v>
      </c>
      <c r="K652" t="s">
        <v>1060</v>
      </c>
      <c r="L652" t="s">
        <v>22</v>
      </c>
      <c r="M652" t="s">
        <v>1072</v>
      </c>
      <c r="N652">
        <v>7</v>
      </c>
      <c r="O652" t="s">
        <v>1062</v>
      </c>
      <c r="P652" t="s">
        <v>1261</v>
      </c>
      <c r="Q652" t="s">
        <v>1184</v>
      </c>
      <c r="R652" t="s">
        <v>1118</v>
      </c>
      <c r="S652">
        <v>1</v>
      </c>
      <c r="T652">
        <v>8</v>
      </c>
      <c r="U652">
        <v>1</v>
      </c>
      <c r="V652" t="s">
        <v>664</v>
      </c>
      <c r="W652" t="s">
        <v>942</v>
      </c>
      <c r="X652" t="s">
        <v>947</v>
      </c>
      <c r="Y652">
        <v>0</v>
      </c>
      <c r="Z652">
        <v>0</v>
      </c>
      <c r="AA652">
        <v>0</v>
      </c>
      <c r="AB652">
        <v>0</v>
      </c>
      <c r="AC652">
        <v>0</v>
      </c>
      <c r="AD652" t="s">
        <v>1261</v>
      </c>
      <c r="AE652" t="s">
        <v>1261</v>
      </c>
      <c r="AF652" t="s">
        <v>1261</v>
      </c>
      <c r="AG652" t="s">
        <v>1261</v>
      </c>
      <c r="AH652" t="s">
        <v>78</v>
      </c>
      <c r="AI652" t="s">
        <v>22</v>
      </c>
    </row>
    <row r="653" spans="1:35" x14ac:dyDescent="0.3">
      <c r="A653">
        <v>1136576</v>
      </c>
      <c r="B653" t="s">
        <v>1065</v>
      </c>
      <c r="C653" s="1">
        <v>43209</v>
      </c>
      <c r="D653" s="1" t="s">
        <v>1231</v>
      </c>
      <c r="E653" t="s">
        <v>272</v>
      </c>
      <c r="F653" t="s">
        <v>1171</v>
      </c>
      <c r="G653">
        <v>0</v>
      </c>
      <c r="H653" t="s">
        <v>53</v>
      </c>
      <c r="I653" t="s">
        <v>643</v>
      </c>
      <c r="J653" t="s">
        <v>53</v>
      </c>
      <c r="K653" t="s">
        <v>1067</v>
      </c>
      <c r="L653" t="s">
        <v>53</v>
      </c>
      <c r="M653" t="s">
        <v>1061</v>
      </c>
      <c r="N653">
        <v>15</v>
      </c>
      <c r="O653" t="s">
        <v>1062</v>
      </c>
      <c r="P653" t="s">
        <v>1261</v>
      </c>
      <c r="Q653" t="s">
        <v>1157</v>
      </c>
      <c r="R653" t="s">
        <v>1144</v>
      </c>
      <c r="S653">
        <v>1</v>
      </c>
      <c r="T653">
        <v>13</v>
      </c>
      <c r="U653">
        <v>5</v>
      </c>
      <c r="V653" t="s">
        <v>272</v>
      </c>
      <c r="W653" t="s">
        <v>642</v>
      </c>
      <c r="X653" t="s">
        <v>884</v>
      </c>
      <c r="Y653">
        <v>6</v>
      </c>
      <c r="Z653">
        <v>0</v>
      </c>
      <c r="AA653">
        <v>6</v>
      </c>
      <c r="AB653">
        <v>0</v>
      </c>
      <c r="AC653">
        <v>0</v>
      </c>
      <c r="AD653" t="s">
        <v>1261</v>
      </c>
      <c r="AE653" t="s">
        <v>1261</v>
      </c>
      <c r="AF653" t="s">
        <v>1261</v>
      </c>
      <c r="AG653" t="s">
        <v>1261</v>
      </c>
      <c r="AH653" t="s">
        <v>53</v>
      </c>
      <c r="AI653" t="s">
        <v>643</v>
      </c>
    </row>
    <row r="654" spans="1:35" x14ac:dyDescent="0.3">
      <c r="A654">
        <v>1136577</v>
      </c>
      <c r="B654" t="s">
        <v>1148</v>
      </c>
      <c r="C654" s="1">
        <v>43210</v>
      </c>
      <c r="D654" s="1" t="s">
        <v>1231</v>
      </c>
      <c r="E654" t="s">
        <v>85</v>
      </c>
      <c r="F654" t="s">
        <v>1167</v>
      </c>
      <c r="G654">
        <v>0</v>
      </c>
      <c r="H654" t="s">
        <v>54</v>
      </c>
      <c r="I654" t="s">
        <v>78</v>
      </c>
      <c r="J654" t="s">
        <v>78</v>
      </c>
      <c r="K654" t="s">
        <v>1060</v>
      </c>
      <c r="L654" t="s">
        <v>54</v>
      </c>
      <c r="M654" t="s">
        <v>1061</v>
      </c>
      <c r="N654">
        <v>64</v>
      </c>
      <c r="O654" t="s">
        <v>1062</v>
      </c>
      <c r="P654" t="s">
        <v>1261</v>
      </c>
      <c r="Q654" t="s">
        <v>1179</v>
      </c>
      <c r="R654" t="s">
        <v>1173</v>
      </c>
      <c r="S654">
        <v>2</v>
      </c>
      <c r="T654">
        <v>5</v>
      </c>
      <c r="U654">
        <v>6</v>
      </c>
      <c r="V654" t="s">
        <v>814</v>
      </c>
      <c r="W654" t="s">
        <v>886</v>
      </c>
      <c r="X654" t="s">
        <v>85</v>
      </c>
      <c r="Y654">
        <v>0</v>
      </c>
      <c r="Z654">
        <v>0</v>
      </c>
      <c r="AA654">
        <v>0</v>
      </c>
      <c r="AB654">
        <v>0</v>
      </c>
      <c r="AC654">
        <v>0</v>
      </c>
      <c r="AD654" t="s">
        <v>1261</v>
      </c>
      <c r="AE654" t="s">
        <v>1261</v>
      </c>
      <c r="AF654" t="s">
        <v>1261</v>
      </c>
      <c r="AG654" t="s">
        <v>1261</v>
      </c>
      <c r="AH654" t="s">
        <v>78</v>
      </c>
      <c r="AI654" t="s">
        <v>54</v>
      </c>
    </row>
    <row r="655" spans="1:35" x14ac:dyDescent="0.3">
      <c r="A655">
        <v>1136578</v>
      </c>
      <c r="B655" t="s">
        <v>1079</v>
      </c>
      <c r="C655" s="1">
        <v>43211</v>
      </c>
      <c r="D655" s="1" t="s">
        <v>1231</v>
      </c>
      <c r="E655" t="s">
        <v>657</v>
      </c>
      <c r="F655" t="s">
        <v>1080</v>
      </c>
      <c r="G655">
        <v>0</v>
      </c>
      <c r="H655" t="s">
        <v>22</v>
      </c>
      <c r="I655" t="s">
        <v>53</v>
      </c>
      <c r="J655" t="s">
        <v>53</v>
      </c>
      <c r="K655" t="s">
        <v>1060</v>
      </c>
      <c r="L655" t="s">
        <v>53</v>
      </c>
      <c r="M655" t="s">
        <v>1072</v>
      </c>
      <c r="N655">
        <v>9</v>
      </c>
      <c r="O655" t="s">
        <v>1062</v>
      </c>
      <c r="P655" t="s">
        <v>1097</v>
      </c>
      <c r="Q655" t="s">
        <v>1151</v>
      </c>
      <c r="R655" t="s">
        <v>1184</v>
      </c>
      <c r="S655">
        <v>1</v>
      </c>
      <c r="T655">
        <v>7</v>
      </c>
      <c r="U655">
        <v>1</v>
      </c>
      <c r="V655" t="s">
        <v>102</v>
      </c>
      <c r="W655" t="s">
        <v>631</v>
      </c>
      <c r="X655" t="s">
        <v>806</v>
      </c>
      <c r="Y655">
        <v>6</v>
      </c>
      <c r="Z655">
        <v>0</v>
      </c>
      <c r="AA655">
        <v>6</v>
      </c>
      <c r="AB655">
        <v>0</v>
      </c>
      <c r="AC655">
        <v>0</v>
      </c>
      <c r="AD655" t="s">
        <v>1261</v>
      </c>
      <c r="AE655" t="s">
        <v>1261</v>
      </c>
      <c r="AF655" t="s">
        <v>1261</v>
      </c>
      <c r="AG655" t="s">
        <v>1261</v>
      </c>
      <c r="AH655" t="s">
        <v>22</v>
      </c>
      <c r="AI655" t="s">
        <v>53</v>
      </c>
    </row>
    <row r="656" spans="1:35" x14ac:dyDescent="0.3">
      <c r="A656">
        <v>1136579</v>
      </c>
      <c r="B656" t="s">
        <v>1182</v>
      </c>
      <c r="C656" s="1">
        <v>43211</v>
      </c>
      <c r="D656" s="1" t="s">
        <v>1231</v>
      </c>
      <c r="E656" t="s">
        <v>187</v>
      </c>
      <c r="F656" t="s">
        <v>1183</v>
      </c>
      <c r="G656">
        <v>0</v>
      </c>
      <c r="H656" t="s">
        <v>23</v>
      </c>
      <c r="I656" t="s">
        <v>79</v>
      </c>
      <c r="J656" t="s">
        <v>23</v>
      </c>
      <c r="K656" t="s">
        <v>1060</v>
      </c>
      <c r="L656" t="s">
        <v>23</v>
      </c>
      <c r="M656" t="s">
        <v>1072</v>
      </c>
      <c r="N656">
        <v>6</v>
      </c>
      <c r="O656" t="s">
        <v>1062</v>
      </c>
      <c r="P656" t="s">
        <v>1261</v>
      </c>
      <c r="Q656" t="s">
        <v>1169</v>
      </c>
      <c r="R656" t="s">
        <v>1154</v>
      </c>
      <c r="S656">
        <v>1</v>
      </c>
      <c r="T656">
        <v>13</v>
      </c>
      <c r="U656">
        <v>6</v>
      </c>
      <c r="V656" t="s">
        <v>554</v>
      </c>
      <c r="W656" t="s">
        <v>844</v>
      </c>
      <c r="X656" t="s">
        <v>911</v>
      </c>
      <c r="Y656">
        <v>0</v>
      </c>
      <c r="Z656">
        <v>0</v>
      </c>
      <c r="AA656">
        <v>0</v>
      </c>
      <c r="AB656">
        <v>0</v>
      </c>
      <c r="AC656">
        <v>0</v>
      </c>
      <c r="AD656" t="s">
        <v>1261</v>
      </c>
      <c r="AE656" t="s">
        <v>1261</v>
      </c>
      <c r="AF656" t="s">
        <v>1261</v>
      </c>
      <c r="AG656" t="s">
        <v>1261</v>
      </c>
      <c r="AH656" t="s">
        <v>79</v>
      </c>
      <c r="AI656" t="s">
        <v>23</v>
      </c>
    </row>
    <row r="657" spans="1:35" x14ac:dyDescent="0.3">
      <c r="A657">
        <v>1136580</v>
      </c>
      <c r="B657" t="s">
        <v>1086</v>
      </c>
      <c r="C657" s="1">
        <v>43212</v>
      </c>
      <c r="D657" s="1" t="s">
        <v>1231</v>
      </c>
      <c r="E657" t="s">
        <v>354</v>
      </c>
      <c r="F657" t="s">
        <v>1087</v>
      </c>
      <c r="G657">
        <v>0</v>
      </c>
      <c r="H657" t="s">
        <v>643</v>
      </c>
      <c r="I657" t="s">
        <v>54</v>
      </c>
      <c r="J657" t="s">
        <v>643</v>
      </c>
      <c r="K657" t="s">
        <v>1060</v>
      </c>
      <c r="L657" t="s">
        <v>54</v>
      </c>
      <c r="M657" t="s">
        <v>1061</v>
      </c>
      <c r="N657">
        <v>4</v>
      </c>
      <c r="O657" t="s">
        <v>1062</v>
      </c>
      <c r="P657" t="s">
        <v>1261</v>
      </c>
      <c r="Q657" t="s">
        <v>1147</v>
      </c>
      <c r="R657" t="s">
        <v>1144</v>
      </c>
      <c r="S657">
        <v>1</v>
      </c>
      <c r="T657">
        <v>0</v>
      </c>
      <c r="U657">
        <v>1</v>
      </c>
      <c r="V657" t="s">
        <v>85</v>
      </c>
      <c r="W657" t="s">
        <v>549</v>
      </c>
      <c r="X657" t="s">
        <v>527</v>
      </c>
      <c r="Y657">
        <v>0</v>
      </c>
      <c r="Z657">
        <v>0</v>
      </c>
      <c r="AA657">
        <v>0</v>
      </c>
      <c r="AB657">
        <v>0</v>
      </c>
      <c r="AC657">
        <v>0</v>
      </c>
      <c r="AD657" t="s">
        <v>1261</v>
      </c>
      <c r="AE657" t="s">
        <v>1261</v>
      </c>
      <c r="AF657" t="s">
        <v>1261</v>
      </c>
      <c r="AG657" t="s">
        <v>1261</v>
      </c>
      <c r="AH657" t="s">
        <v>54</v>
      </c>
      <c r="AI657" t="s">
        <v>643</v>
      </c>
    </row>
    <row r="658" spans="1:35" x14ac:dyDescent="0.3">
      <c r="A658">
        <v>1136581</v>
      </c>
      <c r="B658" t="s">
        <v>1083</v>
      </c>
      <c r="C658" s="1">
        <v>43212</v>
      </c>
      <c r="D658" s="1" t="s">
        <v>1231</v>
      </c>
      <c r="E658" t="s">
        <v>953</v>
      </c>
      <c r="F658" t="s">
        <v>1084</v>
      </c>
      <c r="G658">
        <v>0</v>
      </c>
      <c r="H658" t="s">
        <v>78</v>
      </c>
      <c r="I658" t="s">
        <v>99</v>
      </c>
      <c r="J658" t="s">
        <v>99</v>
      </c>
      <c r="K658" t="s">
        <v>1067</v>
      </c>
      <c r="L658" t="s">
        <v>78</v>
      </c>
      <c r="M658" t="s">
        <v>1072</v>
      </c>
      <c r="N658">
        <v>3</v>
      </c>
      <c r="O658" t="s">
        <v>1062</v>
      </c>
      <c r="P658" t="s">
        <v>1261</v>
      </c>
      <c r="Q658" t="s">
        <v>1179</v>
      </c>
      <c r="R658" t="s">
        <v>1140</v>
      </c>
      <c r="S658">
        <v>1</v>
      </c>
      <c r="T658">
        <v>0</v>
      </c>
      <c r="U658">
        <v>1</v>
      </c>
      <c r="V658" t="s">
        <v>558</v>
      </c>
      <c r="W658" t="s">
        <v>937</v>
      </c>
      <c r="X658" t="s">
        <v>111</v>
      </c>
      <c r="Y658">
        <v>0</v>
      </c>
      <c r="Z658">
        <v>0</v>
      </c>
      <c r="AA658">
        <v>0</v>
      </c>
      <c r="AB658">
        <v>0</v>
      </c>
      <c r="AC658">
        <v>0</v>
      </c>
      <c r="AD658" t="s">
        <v>1261</v>
      </c>
      <c r="AE658" t="s">
        <v>1261</v>
      </c>
      <c r="AF658" t="s">
        <v>1261</v>
      </c>
      <c r="AG658" t="s">
        <v>1261</v>
      </c>
      <c r="AH658" t="s">
        <v>99</v>
      </c>
      <c r="AI658" t="s">
        <v>78</v>
      </c>
    </row>
    <row r="659" spans="1:35" x14ac:dyDescent="0.3">
      <c r="A659">
        <v>1136582</v>
      </c>
      <c r="B659" t="s">
        <v>1070</v>
      </c>
      <c r="C659" s="1">
        <v>43213</v>
      </c>
      <c r="D659" s="1" t="s">
        <v>1231</v>
      </c>
      <c r="E659" t="s">
        <v>647</v>
      </c>
      <c r="F659" t="s">
        <v>1071</v>
      </c>
      <c r="G659">
        <v>0</v>
      </c>
      <c r="H659" t="s">
        <v>79</v>
      </c>
      <c r="I659" t="s">
        <v>53</v>
      </c>
      <c r="J659" t="s">
        <v>79</v>
      </c>
      <c r="K659" t="s">
        <v>1060</v>
      </c>
      <c r="L659" t="s">
        <v>53</v>
      </c>
      <c r="M659" t="s">
        <v>1061</v>
      </c>
      <c r="N659">
        <v>4</v>
      </c>
      <c r="O659" t="s">
        <v>1062</v>
      </c>
      <c r="P659" t="s">
        <v>1261</v>
      </c>
      <c r="Q659" t="s">
        <v>1176</v>
      </c>
      <c r="R659" t="s">
        <v>1154</v>
      </c>
      <c r="S659">
        <v>1</v>
      </c>
      <c r="T659">
        <v>14</v>
      </c>
      <c r="U659">
        <v>1</v>
      </c>
      <c r="V659" t="s">
        <v>642</v>
      </c>
      <c r="W659" t="s">
        <v>592</v>
      </c>
      <c r="X659" t="s">
        <v>736</v>
      </c>
      <c r="Y659">
        <v>1</v>
      </c>
      <c r="Z659">
        <v>0</v>
      </c>
      <c r="AA659">
        <v>1</v>
      </c>
      <c r="AB659">
        <v>0</v>
      </c>
      <c r="AC659">
        <v>0</v>
      </c>
      <c r="AD659" t="s">
        <v>1261</v>
      </c>
      <c r="AE659" t="s">
        <v>1261</v>
      </c>
      <c r="AF659" t="s">
        <v>1261</v>
      </c>
      <c r="AG659" t="s">
        <v>1261</v>
      </c>
      <c r="AH659" t="s">
        <v>53</v>
      </c>
      <c r="AI659" t="s">
        <v>79</v>
      </c>
    </row>
    <row r="660" spans="1:35" x14ac:dyDescent="0.3">
      <c r="A660">
        <v>1136583</v>
      </c>
      <c r="B660" t="s">
        <v>1075</v>
      </c>
      <c r="C660" s="1">
        <v>43214</v>
      </c>
      <c r="D660" s="1" t="s">
        <v>1231</v>
      </c>
      <c r="E660" t="s">
        <v>884</v>
      </c>
      <c r="F660" t="s">
        <v>1076</v>
      </c>
      <c r="G660">
        <v>0</v>
      </c>
      <c r="H660" t="s">
        <v>99</v>
      </c>
      <c r="I660" t="s">
        <v>643</v>
      </c>
      <c r="J660" t="s">
        <v>99</v>
      </c>
      <c r="K660" t="s">
        <v>1060</v>
      </c>
      <c r="L660" t="s">
        <v>643</v>
      </c>
      <c r="M660" t="s">
        <v>1061</v>
      </c>
      <c r="N660">
        <v>31</v>
      </c>
      <c r="O660" t="s">
        <v>1062</v>
      </c>
      <c r="P660" t="s">
        <v>1261</v>
      </c>
      <c r="Q660" t="s">
        <v>1151</v>
      </c>
      <c r="R660" t="s">
        <v>1118</v>
      </c>
      <c r="S660">
        <v>2</v>
      </c>
      <c r="T660">
        <v>14</v>
      </c>
      <c r="U660">
        <v>3</v>
      </c>
      <c r="V660" t="s">
        <v>785</v>
      </c>
      <c r="W660" t="s">
        <v>558</v>
      </c>
      <c r="X660" t="s">
        <v>895</v>
      </c>
      <c r="Y660">
        <v>0</v>
      </c>
      <c r="Z660">
        <v>0</v>
      </c>
      <c r="AA660">
        <v>0</v>
      </c>
      <c r="AB660">
        <v>0</v>
      </c>
      <c r="AC660">
        <v>0</v>
      </c>
      <c r="AD660" t="s">
        <v>1261</v>
      </c>
      <c r="AE660" t="s">
        <v>1261</v>
      </c>
      <c r="AF660" t="s">
        <v>1261</v>
      </c>
      <c r="AG660" t="s">
        <v>1261</v>
      </c>
      <c r="AH660" t="s">
        <v>99</v>
      </c>
      <c r="AI660" t="s">
        <v>643</v>
      </c>
    </row>
    <row r="661" spans="1:35" x14ac:dyDescent="0.3">
      <c r="A661">
        <v>1136584</v>
      </c>
      <c r="B661" t="s">
        <v>1182</v>
      </c>
      <c r="C661" s="1">
        <v>43215</v>
      </c>
      <c r="D661" s="1" t="s">
        <v>1231</v>
      </c>
      <c r="E661" t="s">
        <v>68</v>
      </c>
      <c r="F661" t="s">
        <v>1183</v>
      </c>
      <c r="G661">
        <v>0</v>
      </c>
      <c r="H661" t="s">
        <v>23</v>
      </c>
      <c r="I661" t="s">
        <v>54</v>
      </c>
      <c r="J661" t="s">
        <v>54</v>
      </c>
      <c r="K661" t="s">
        <v>1060</v>
      </c>
      <c r="L661" t="s">
        <v>54</v>
      </c>
      <c r="M661" t="s">
        <v>1072</v>
      </c>
      <c r="N661">
        <v>5</v>
      </c>
      <c r="O661" t="s">
        <v>1062</v>
      </c>
      <c r="P661" t="s">
        <v>1261</v>
      </c>
      <c r="Q661" t="s">
        <v>1157</v>
      </c>
      <c r="R661" t="s">
        <v>1172</v>
      </c>
      <c r="S661">
        <v>1</v>
      </c>
      <c r="T661">
        <v>0</v>
      </c>
      <c r="U661">
        <v>1</v>
      </c>
      <c r="V661" t="s">
        <v>668</v>
      </c>
      <c r="W661" t="s">
        <v>49</v>
      </c>
      <c r="X661" t="s">
        <v>874</v>
      </c>
      <c r="Y661">
        <v>0</v>
      </c>
      <c r="Z661">
        <v>0</v>
      </c>
      <c r="AA661">
        <v>0</v>
      </c>
      <c r="AB661">
        <v>0</v>
      </c>
      <c r="AC661">
        <v>0</v>
      </c>
      <c r="AD661" t="s">
        <v>1261</v>
      </c>
      <c r="AE661" t="s">
        <v>1261</v>
      </c>
      <c r="AF661" t="s">
        <v>1261</v>
      </c>
      <c r="AG661" t="s">
        <v>1261</v>
      </c>
      <c r="AH661" t="s">
        <v>23</v>
      </c>
      <c r="AI661" t="s">
        <v>54</v>
      </c>
    </row>
    <row r="662" spans="1:35" x14ac:dyDescent="0.3">
      <c r="A662">
        <v>1136585</v>
      </c>
      <c r="B662" t="s">
        <v>1086</v>
      </c>
      <c r="C662" s="1">
        <v>43216</v>
      </c>
      <c r="D662" s="1" t="s">
        <v>1231</v>
      </c>
      <c r="E662" t="s">
        <v>647</v>
      </c>
      <c r="F662" t="s">
        <v>1087</v>
      </c>
      <c r="G662">
        <v>0</v>
      </c>
      <c r="H662" t="s">
        <v>643</v>
      </c>
      <c r="I662" t="s">
        <v>53</v>
      </c>
      <c r="J662" t="s">
        <v>53</v>
      </c>
      <c r="K662" t="s">
        <v>1060</v>
      </c>
      <c r="L662" t="s">
        <v>643</v>
      </c>
      <c r="M662" t="s">
        <v>1061</v>
      </c>
      <c r="N662">
        <v>13</v>
      </c>
      <c r="O662" t="s">
        <v>1062</v>
      </c>
      <c r="P662" t="s">
        <v>1261</v>
      </c>
      <c r="Q662" t="s">
        <v>1185</v>
      </c>
      <c r="R662" t="s">
        <v>1154</v>
      </c>
      <c r="S662">
        <v>1</v>
      </c>
      <c r="T662">
        <v>13</v>
      </c>
      <c r="U662">
        <v>5</v>
      </c>
      <c r="V662" t="s">
        <v>174</v>
      </c>
      <c r="W662" t="s">
        <v>76</v>
      </c>
      <c r="X662" t="s">
        <v>939</v>
      </c>
      <c r="Y662">
        <v>0</v>
      </c>
      <c r="Z662">
        <v>2</v>
      </c>
      <c r="AA662">
        <v>2</v>
      </c>
      <c r="AB662">
        <v>0</v>
      </c>
      <c r="AC662">
        <v>0</v>
      </c>
      <c r="AD662" t="s">
        <v>1261</v>
      </c>
      <c r="AE662" t="s">
        <v>1261</v>
      </c>
      <c r="AF662" t="s">
        <v>1261</v>
      </c>
      <c r="AG662" t="s">
        <v>31</v>
      </c>
      <c r="AH662" t="s">
        <v>643</v>
      </c>
      <c r="AI662" t="s">
        <v>53</v>
      </c>
    </row>
    <row r="663" spans="1:35" x14ac:dyDescent="0.3">
      <c r="A663">
        <v>1136586</v>
      </c>
      <c r="B663" t="s">
        <v>1070</v>
      </c>
      <c r="C663" s="1">
        <v>43217</v>
      </c>
      <c r="D663" s="1" t="s">
        <v>1231</v>
      </c>
      <c r="E663" t="s">
        <v>770</v>
      </c>
      <c r="F663" t="s">
        <v>1071</v>
      </c>
      <c r="G663">
        <v>0</v>
      </c>
      <c r="H663" t="s">
        <v>79</v>
      </c>
      <c r="I663" t="s">
        <v>22</v>
      </c>
      <c r="J663" t="s">
        <v>22</v>
      </c>
      <c r="K663" t="s">
        <v>1060</v>
      </c>
      <c r="L663" t="s">
        <v>79</v>
      </c>
      <c r="M663" t="s">
        <v>1061</v>
      </c>
      <c r="N663">
        <v>55</v>
      </c>
      <c r="O663" t="s">
        <v>1062</v>
      </c>
      <c r="P663" t="s">
        <v>1261</v>
      </c>
      <c r="Q663" t="s">
        <v>1151</v>
      </c>
      <c r="R663" t="s">
        <v>1118</v>
      </c>
      <c r="S663">
        <v>2</v>
      </c>
      <c r="T663">
        <v>14</v>
      </c>
      <c r="U663">
        <v>1</v>
      </c>
      <c r="V663" t="s">
        <v>948</v>
      </c>
      <c r="W663" t="s">
        <v>590</v>
      </c>
      <c r="X663" t="s">
        <v>736</v>
      </c>
      <c r="Y663">
        <v>1</v>
      </c>
      <c r="Z663">
        <v>0</v>
      </c>
      <c r="AA663">
        <v>1</v>
      </c>
      <c r="AB663">
        <v>0</v>
      </c>
      <c r="AC663">
        <v>0</v>
      </c>
      <c r="AD663" t="s">
        <v>1261</v>
      </c>
      <c r="AE663" t="s">
        <v>1261</v>
      </c>
      <c r="AF663" t="s">
        <v>1261</v>
      </c>
      <c r="AG663" t="s">
        <v>1261</v>
      </c>
      <c r="AH663" t="s">
        <v>22</v>
      </c>
      <c r="AI663" t="s">
        <v>79</v>
      </c>
    </row>
    <row r="664" spans="1:35" x14ac:dyDescent="0.3">
      <c r="A664">
        <v>1136587</v>
      </c>
      <c r="B664" t="s">
        <v>1148</v>
      </c>
      <c r="C664" s="1">
        <v>43218</v>
      </c>
      <c r="D664" s="1" t="s">
        <v>1231</v>
      </c>
      <c r="E664" t="s">
        <v>117</v>
      </c>
      <c r="F664" t="s">
        <v>1167</v>
      </c>
      <c r="G664">
        <v>0</v>
      </c>
      <c r="H664" t="s">
        <v>54</v>
      </c>
      <c r="I664" t="s">
        <v>99</v>
      </c>
      <c r="J664" t="s">
        <v>99</v>
      </c>
      <c r="K664" t="s">
        <v>1060</v>
      </c>
      <c r="L664" t="s">
        <v>99</v>
      </c>
      <c r="M664" t="s">
        <v>1072</v>
      </c>
      <c r="N664">
        <v>8</v>
      </c>
      <c r="O664" t="s">
        <v>1062</v>
      </c>
      <c r="P664" t="s">
        <v>1261</v>
      </c>
      <c r="Q664" t="s">
        <v>1169</v>
      </c>
      <c r="R664" t="s">
        <v>1173</v>
      </c>
      <c r="S664">
        <v>1</v>
      </c>
      <c r="T664">
        <v>13</v>
      </c>
      <c r="U664">
        <v>5</v>
      </c>
      <c r="V664" t="s">
        <v>58</v>
      </c>
      <c r="W664" t="s">
        <v>68</v>
      </c>
      <c r="X664" t="s">
        <v>829</v>
      </c>
      <c r="Y664">
        <v>1</v>
      </c>
      <c r="Z664">
        <v>0</v>
      </c>
      <c r="AA664">
        <v>1</v>
      </c>
      <c r="AB664">
        <v>0</v>
      </c>
      <c r="AC664">
        <v>0</v>
      </c>
      <c r="AD664" t="s">
        <v>1261</v>
      </c>
      <c r="AE664" t="s">
        <v>1261</v>
      </c>
      <c r="AF664" t="s">
        <v>1261</v>
      </c>
      <c r="AG664" t="s">
        <v>1261</v>
      </c>
      <c r="AH664" t="s">
        <v>54</v>
      </c>
      <c r="AI664" t="s">
        <v>99</v>
      </c>
    </row>
    <row r="665" spans="1:35" x14ac:dyDescent="0.3">
      <c r="A665">
        <v>1136588</v>
      </c>
      <c r="B665" t="s">
        <v>1083</v>
      </c>
      <c r="C665" s="1">
        <v>43219</v>
      </c>
      <c r="D665" s="1" t="s">
        <v>1231</v>
      </c>
      <c r="E665" t="s">
        <v>774</v>
      </c>
      <c r="F665" t="s">
        <v>1084</v>
      </c>
      <c r="G665">
        <v>0</v>
      </c>
      <c r="H665" t="s">
        <v>78</v>
      </c>
      <c r="I665" t="s">
        <v>643</v>
      </c>
      <c r="J665" t="s">
        <v>643</v>
      </c>
      <c r="K665" t="s">
        <v>1067</v>
      </c>
      <c r="L665" t="s">
        <v>643</v>
      </c>
      <c r="M665" t="s">
        <v>1061</v>
      </c>
      <c r="N665">
        <v>11</v>
      </c>
      <c r="O665" t="s">
        <v>1062</v>
      </c>
      <c r="P665" t="s">
        <v>1261</v>
      </c>
      <c r="Q665" t="s">
        <v>1150</v>
      </c>
      <c r="R665" t="s">
        <v>1176</v>
      </c>
      <c r="S665">
        <v>1</v>
      </c>
      <c r="T665">
        <v>14</v>
      </c>
      <c r="U665">
        <v>2</v>
      </c>
      <c r="V665" t="s">
        <v>174</v>
      </c>
      <c r="W665" t="s">
        <v>774</v>
      </c>
      <c r="X665" t="s">
        <v>957</v>
      </c>
      <c r="Y665">
        <v>1</v>
      </c>
      <c r="Z665">
        <v>0</v>
      </c>
      <c r="AA665">
        <v>1</v>
      </c>
      <c r="AB665">
        <v>0</v>
      </c>
      <c r="AC665">
        <v>0</v>
      </c>
      <c r="AD665" t="s">
        <v>1261</v>
      </c>
      <c r="AE665" t="s">
        <v>1261</v>
      </c>
      <c r="AF665" t="s">
        <v>1261</v>
      </c>
      <c r="AG665" t="s">
        <v>1261</v>
      </c>
      <c r="AH665" t="s">
        <v>643</v>
      </c>
      <c r="AI665" t="s">
        <v>78</v>
      </c>
    </row>
    <row r="666" spans="1:35" x14ac:dyDescent="0.3">
      <c r="A666">
        <v>1136589</v>
      </c>
      <c r="B666" t="s">
        <v>1182</v>
      </c>
      <c r="C666" s="1">
        <v>43219</v>
      </c>
      <c r="D666" s="1" t="s">
        <v>1231</v>
      </c>
      <c r="E666" t="s">
        <v>631</v>
      </c>
      <c r="F666" t="s">
        <v>1183</v>
      </c>
      <c r="G666">
        <v>0</v>
      </c>
      <c r="H666" t="s">
        <v>23</v>
      </c>
      <c r="I666" t="s">
        <v>22</v>
      </c>
      <c r="J666" t="s">
        <v>22</v>
      </c>
      <c r="K666" t="s">
        <v>1060</v>
      </c>
      <c r="L666" t="s">
        <v>22</v>
      </c>
      <c r="M666" t="s">
        <v>1072</v>
      </c>
      <c r="N666">
        <v>6</v>
      </c>
      <c r="O666" t="s">
        <v>1062</v>
      </c>
      <c r="P666" t="s">
        <v>1261</v>
      </c>
      <c r="Q666" t="s">
        <v>1157</v>
      </c>
      <c r="R666" t="s">
        <v>1144</v>
      </c>
      <c r="S666">
        <v>2</v>
      </c>
      <c r="T666">
        <v>12</v>
      </c>
      <c r="U666">
        <v>6</v>
      </c>
      <c r="V666" t="s">
        <v>631</v>
      </c>
      <c r="W666" t="s">
        <v>870</v>
      </c>
      <c r="X666" t="s">
        <v>815</v>
      </c>
      <c r="Y666">
        <v>0</v>
      </c>
      <c r="Z666">
        <v>0</v>
      </c>
      <c r="AA666">
        <v>0</v>
      </c>
      <c r="AB666">
        <v>0</v>
      </c>
      <c r="AC666">
        <v>0</v>
      </c>
      <c r="AD666" t="s">
        <v>1261</v>
      </c>
      <c r="AE666" t="s">
        <v>1261</v>
      </c>
      <c r="AF666" t="s">
        <v>1261</v>
      </c>
      <c r="AG666" t="s">
        <v>1261</v>
      </c>
      <c r="AH666" t="s">
        <v>22</v>
      </c>
      <c r="AI666" t="s">
        <v>23</v>
      </c>
    </row>
    <row r="667" spans="1:35" x14ac:dyDescent="0.3">
      <c r="A667">
        <v>1136590</v>
      </c>
      <c r="B667" t="s">
        <v>1148</v>
      </c>
      <c r="C667" s="1">
        <v>43220</v>
      </c>
      <c r="D667" s="1" t="s">
        <v>1231</v>
      </c>
      <c r="E667" t="s">
        <v>85</v>
      </c>
      <c r="F667" t="s">
        <v>1167</v>
      </c>
      <c r="G667">
        <v>0</v>
      </c>
      <c r="H667" t="s">
        <v>54</v>
      </c>
      <c r="I667" t="s">
        <v>79</v>
      </c>
      <c r="J667" t="s">
        <v>79</v>
      </c>
      <c r="K667" t="s">
        <v>1060</v>
      </c>
      <c r="L667" t="s">
        <v>54</v>
      </c>
      <c r="M667" t="s">
        <v>1061</v>
      </c>
      <c r="N667">
        <v>13</v>
      </c>
      <c r="O667" t="s">
        <v>1062</v>
      </c>
      <c r="P667" t="s">
        <v>1261</v>
      </c>
      <c r="Q667" t="s">
        <v>1178</v>
      </c>
      <c r="R667" t="s">
        <v>1151</v>
      </c>
      <c r="S667">
        <v>1</v>
      </c>
      <c r="T667">
        <v>13</v>
      </c>
      <c r="U667">
        <v>2</v>
      </c>
      <c r="V667" t="s">
        <v>354</v>
      </c>
      <c r="W667" t="s">
        <v>85</v>
      </c>
      <c r="X667" t="s">
        <v>215</v>
      </c>
      <c r="Y667">
        <v>1</v>
      </c>
      <c r="Z667">
        <v>0</v>
      </c>
      <c r="AA667">
        <v>1</v>
      </c>
      <c r="AB667">
        <v>0</v>
      </c>
      <c r="AC667">
        <v>0</v>
      </c>
      <c r="AD667" t="s">
        <v>1261</v>
      </c>
      <c r="AE667" t="s">
        <v>1261</v>
      </c>
      <c r="AF667" t="s">
        <v>1261</v>
      </c>
      <c r="AG667" t="s">
        <v>1261</v>
      </c>
      <c r="AH667" t="s">
        <v>54</v>
      </c>
      <c r="AI667" t="s">
        <v>79</v>
      </c>
    </row>
    <row r="668" spans="1:35" x14ac:dyDescent="0.3">
      <c r="A668">
        <v>1136591</v>
      </c>
      <c r="B668" t="s">
        <v>1182</v>
      </c>
      <c r="C668" s="1">
        <v>43221</v>
      </c>
      <c r="D668" s="1" t="s">
        <v>1231</v>
      </c>
      <c r="E668" t="s">
        <v>451</v>
      </c>
      <c r="F668" t="s">
        <v>1183</v>
      </c>
      <c r="G668">
        <v>0</v>
      </c>
      <c r="H668" t="s">
        <v>23</v>
      </c>
      <c r="I668" t="s">
        <v>99</v>
      </c>
      <c r="J668" t="s">
        <v>99</v>
      </c>
      <c r="K668" t="s">
        <v>1060</v>
      </c>
      <c r="L668" t="s">
        <v>23</v>
      </c>
      <c r="M668" t="s">
        <v>1061</v>
      </c>
      <c r="N668">
        <v>14</v>
      </c>
      <c r="O668" t="s">
        <v>1062</v>
      </c>
      <c r="P668" t="s">
        <v>1261</v>
      </c>
      <c r="Q668" t="s">
        <v>1106</v>
      </c>
      <c r="R668" t="s">
        <v>1173</v>
      </c>
      <c r="S668">
        <v>1</v>
      </c>
      <c r="T668">
        <v>14</v>
      </c>
      <c r="U668">
        <v>2</v>
      </c>
      <c r="V668" t="s">
        <v>19</v>
      </c>
      <c r="W668" t="s">
        <v>49</v>
      </c>
      <c r="X668" t="s">
        <v>783</v>
      </c>
      <c r="Y668">
        <v>0</v>
      </c>
      <c r="Z668">
        <v>0</v>
      </c>
      <c r="AA668">
        <v>0</v>
      </c>
      <c r="AB668">
        <v>0</v>
      </c>
      <c r="AC668">
        <v>0</v>
      </c>
      <c r="AD668" t="s">
        <v>1261</v>
      </c>
      <c r="AE668" t="s">
        <v>1261</v>
      </c>
      <c r="AF668" t="s">
        <v>1261</v>
      </c>
      <c r="AG668" t="s">
        <v>1261</v>
      </c>
      <c r="AH668" t="s">
        <v>23</v>
      </c>
      <c r="AI668" t="s">
        <v>99</v>
      </c>
    </row>
    <row r="669" spans="1:35" x14ac:dyDescent="0.3">
      <c r="A669">
        <v>1136592</v>
      </c>
      <c r="B669" t="s">
        <v>1070</v>
      </c>
      <c r="C669" s="1">
        <v>43222</v>
      </c>
      <c r="D669" s="1" t="s">
        <v>1231</v>
      </c>
      <c r="E669" t="s">
        <v>844</v>
      </c>
      <c r="F669" t="s">
        <v>1071</v>
      </c>
      <c r="G669">
        <v>0</v>
      </c>
      <c r="H669" t="s">
        <v>79</v>
      </c>
      <c r="I669" t="s">
        <v>78</v>
      </c>
      <c r="J669" t="s">
        <v>78</v>
      </c>
      <c r="K669" t="s">
        <v>1060</v>
      </c>
      <c r="L669" t="s">
        <v>79</v>
      </c>
      <c r="M669" t="s">
        <v>1061</v>
      </c>
      <c r="N669">
        <v>4</v>
      </c>
      <c r="O669" t="s">
        <v>1062</v>
      </c>
      <c r="P669" t="s">
        <v>1097</v>
      </c>
      <c r="Q669" t="s">
        <v>1172</v>
      </c>
      <c r="R669" t="s">
        <v>1154</v>
      </c>
      <c r="S669">
        <v>1</v>
      </c>
      <c r="T669">
        <v>13</v>
      </c>
      <c r="U669">
        <v>5</v>
      </c>
      <c r="V669" t="s">
        <v>844</v>
      </c>
      <c r="W669" t="s">
        <v>770</v>
      </c>
      <c r="X669" t="s">
        <v>886</v>
      </c>
      <c r="Y669">
        <v>2</v>
      </c>
      <c r="Z669">
        <v>0</v>
      </c>
      <c r="AA669">
        <v>2</v>
      </c>
      <c r="AB669">
        <v>0</v>
      </c>
      <c r="AC669">
        <v>0</v>
      </c>
      <c r="AD669" t="s">
        <v>1261</v>
      </c>
      <c r="AE669" t="s">
        <v>1261</v>
      </c>
      <c r="AF669" t="s">
        <v>1261</v>
      </c>
      <c r="AG669" t="s">
        <v>1261</v>
      </c>
      <c r="AH669" t="s">
        <v>79</v>
      </c>
      <c r="AI669" t="s">
        <v>78</v>
      </c>
    </row>
    <row r="670" spans="1:35" x14ac:dyDescent="0.3">
      <c r="A670">
        <v>1136593</v>
      </c>
      <c r="B670" t="s">
        <v>1079</v>
      </c>
      <c r="C670" s="1">
        <v>43223</v>
      </c>
      <c r="D670" s="1" t="s">
        <v>1231</v>
      </c>
      <c r="E670" t="s">
        <v>569</v>
      </c>
      <c r="F670" t="s">
        <v>1080</v>
      </c>
      <c r="G670">
        <v>0</v>
      </c>
      <c r="H670" t="s">
        <v>22</v>
      </c>
      <c r="I670" t="s">
        <v>54</v>
      </c>
      <c r="J670" t="s">
        <v>22</v>
      </c>
      <c r="K670" t="s">
        <v>1060</v>
      </c>
      <c r="L670" t="s">
        <v>22</v>
      </c>
      <c r="M670" t="s">
        <v>1072</v>
      </c>
      <c r="N670">
        <v>6</v>
      </c>
      <c r="O670" t="s">
        <v>1062</v>
      </c>
      <c r="P670" t="s">
        <v>1261</v>
      </c>
      <c r="Q670" t="s">
        <v>1110</v>
      </c>
      <c r="R670" t="s">
        <v>1184</v>
      </c>
      <c r="S670">
        <v>1</v>
      </c>
      <c r="T670">
        <v>0</v>
      </c>
      <c r="U670">
        <v>2</v>
      </c>
      <c r="V670" t="s">
        <v>85</v>
      </c>
      <c r="W670" t="s">
        <v>549</v>
      </c>
      <c r="X670" t="s">
        <v>639</v>
      </c>
      <c r="Y670">
        <v>0</v>
      </c>
      <c r="Z670">
        <v>0</v>
      </c>
      <c r="AA670">
        <v>0</v>
      </c>
      <c r="AB670">
        <v>0</v>
      </c>
      <c r="AC670">
        <v>0</v>
      </c>
      <c r="AD670" t="s">
        <v>1261</v>
      </c>
      <c r="AE670" t="s">
        <v>1261</v>
      </c>
      <c r="AF670" t="s">
        <v>1261</v>
      </c>
      <c r="AG670" t="s">
        <v>1261</v>
      </c>
      <c r="AH670" t="s">
        <v>54</v>
      </c>
      <c r="AI670" t="s">
        <v>22</v>
      </c>
    </row>
    <row r="671" spans="1:35" x14ac:dyDescent="0.3">
      <c r="A671">
        <v>1136594</v>
      </c>
      <c r="B671" t="s">
        <v>1141</v>
      </c>
      <c r="C671" s="1">
        <v>43224</v>
      </c>
      <c r="D671" s="1" t="s">
        <v>1231</v>
      </c>
      <c r="E671" t="s">
        <v>558</v>
      </c>
      <c r="F671" t="s">
        <v>1142</v>
      </c>
      <c r="G671">
        <v>0</v>
      </c>
      <c r="H671" t="s">
        <v>53</v>
      </c>
      <c r="I671" t="s">
        <v>99</v>
      </c>
      <c r="J671" t="s">
        <v>99</v>
      </c>
      <c r="K671" t="s">
        <v>1060</v>
      </c>
      <c r="L671" t="s">
        <v>99</v>
      </c>
      <c r="M671" t="s">
        <v>1072</v>
      </c>
      <c r="N671">
        <v>6</v>
      </c>
      <c r="O671" t="s">
        <v>1062</v>
      </c>
      <c r="P671" t="s">
        <v>1261</v>
      </c>
      <c r="Q671" t="s">
        <v>1178</v>
      </c>
      <c r="R671" t="s">
        <v>1118</v>
      </c>
      <c r="S671">
        <v>2</v>
      </c>
      <c r="T671">
        <v>0</v>
      </c>
      <c r="U671">
        <v>6</v>
      </c>
      <c r="V671" t="s">
        <v>937</v>
      </c>
      <c r="W671" t="s">
        <v>558</v>
      </c>
      <c r="X671" t="s">
        <v>256</v>
      </c>
      <c r="Y671">
        <v>1</v>
      </c>
      <c r="Z671">
        <v>0</v>
      </c>
      <c r="AA671">
        <v>1</v>
      </c>
      <c r="AB671">
        <v>0</v>
      </c>
      <c r="AC671">
        <v>0</v>
      </c>
      <c r="AD671" t="s">
        <v>1261</v>
      </c>
      <c r="AE671" t="s">
        <v>1261</v>
      </c>
      <c r="AF671" t="s">
        <v>1261</v>
      </c>
      <c r="AG671" t="s">
        <v>1261</v>
      </c>
      <c r="AH671" t="s">
        <v>99</v>
      </c>
      <c r="AI671" t="s">
        <v>53</v>
      </c>
    </row>
    <row r="672" spans="1:35" x14ac:dyDescent="0.3">
      <c r="A672">
        <v>1136595</v>
      </c>
      <c r="B672" t="s">
        <v>1148</v>
      </c>
      <c r="C672" s="1">
        <v>43225</v>
      </c>
      <c r="D672" s="1" t="s">
        <v>1231</v>
      </c>
      <c r="E672" t="s">
        <v>95</v>
      </c>
      <c r="F672" t="s">
        <v>1167</v>
      </c>
      <c r="G672">
        <v>0</v>
      </c>
      <c r="H672" t="s">
        <v>54</v>
      </c>
      <c r="I672" t="s">
        <v>23</v>
      </c>
      <c r="J672" t="s">
        <v>54</v>
      </c>
      <c r="K672" t="s">
        <v>1060</v>
      </c>
      <c r="L672" t="s">
        <v>54</v>
      </c>
      <c r="M672" t="s">
        <v>1072</v>
      </c>
      <c r="N672">
        <v>6</v>
      </c>
      <c r="O672" t="s">
        <v>1062</v>
      </c>
      <c r="P672" t="s">
        <v>1261</v>
      </c>
      <c r="Q672" t="s">
        <v>1173</v>
      </c>
      <c r="R672" t="s">
        <v>1185</v>
      </c>
      <c r="S672">
        <v>1</v>
      </c>
      <c r="T672">
        <v>1</v>
      </c>
      <c r="U672">
        <v>4</v>
      </c>
      <c r="V672" t="s">
        <v>64</v>
      </c>
      <c r="W672" t="s">
        <v>49</v>
      </c>
      <c r="X672" t="s">
        <v>961</v>
      </c>
      <c r="Y672">
        <v>0</v>
      </c>
      <c r="Z672">
        <v>0</v>
      </c>
      <c r="AA672">
        <v>0</v>
      </c>
      <c r="AB672">
        <v>0</v>
      </c>
      <c r="AC672">
        <v>0</v>
      </c>
      <c r="AD672" t="s">
        <v>1261</v>
      </c>
      <c r="AE672" t="s">
        <v>1261</v>
      </c>
      <c r="AF672" t="s">
        <v>1261</v>
      </c>
      <c r="AG672" t="s">
        <v>1261</v>
      </c>
      <c r="AH672" t="s">
        <v>23</v>
      </c>
      <c r="AI672" t="s">
        <v>54</v>
      </c>
    </row>
    <row r="673" spans="1:35" x14ac:dyDescent="0.3">
      <c r="A673">
        <v>1136596</v>
      </c>
      <c r="B673" t="s">
        <v>1086</v>
      </c>
      <c r="C673" s="1">
        <v>43225</v>
      </c>
      <c r="D673" s="1" t="s">
        <v>1231</v>
      </c>
      <c r="E673" t="s">
        <v>884</v>
      </c>
      <c r="F673" t="s">
        <v>1087</v>
      </c>
      <c r="G673">
        <v>0</v>
      </c>
      <c r="H673" t="s">
        <v>643</v>
      </c>
      <c r="I673" t="s">
        <v>79</v>
      </c>
      <c r="J673" t="s">
        <v>79</v>
      </c>
      <c r="K673" t="s">
        <v>1067</v>
      </c>
      <c r="L673" t="s">
        <v>643</v>
      </c>
      <c r="M673" t="s">
        <v>1072</v>
      </c>
      <c r="N673">
        <v>7</v>
      </c>
      <c r="O673" t="s">
        <v>1062</v>
      </c>
      <c r="P673" t="s">
        <v>1261</v>
      </c>
      <c r="Q673" t="s">
        <v>1150</v>
      </c>
      <c r="R673" t="s">
        <v>1154</v>
      </c>
      <c r="S673">
        <v>1</v>
      </c>
      <c r="T673">
        <v>7</v>
      </c>
      <c r="U673">
        <v>2</v>
      </c>
      <c r="V673" t="s">
        <v>770</v>
      </c>
      <c r="W673" t="s">
        <v>955</v>
      </c>
      <c r="X673" t="s">
        <v>884</v>
      </c>
      <c r="Y673">
        <v>1</v>
      </c>
      <c r="Z673">
        <v>0</v>
      </c>
      <c r="AA673">
        <v>1</v>
      </c>
      <c r="AB673">
        <v>0</v>
      </c>
      <c r="AC673">
        <v>0</v>
      </c>
      <c r="AD673" t="s">
        <v>1261</v>
      </c>
      <c r="AE673" t="s">
        <v>1261</v>
      </c>
      <c r="AF673" t="s">
        <v>1261</v>
      </c>
      <c r="AG673" t="s">
        <v>1261</v>
      </c>
      <c r="AH673" t="s">
        <v>79</v>
      </c>
      <c r="AI673" t="s">
        <v>643</v>
      </c>
    </row>
    <row r="674" spans="1:35" x14ac:dyDescent="0.3">
      <c r="A674">
        <v>1136597</v>
      </c>
      <c r="B674" t="s">
        <v>1075</v>
      </c>
      <c r="C674" s="1">
        <v>43226</v>
      </c>
      <c r="D674" s="1" t="s">
        <v>1231</v>
      </c>
      <c r="E674" t="s">
        <v>785</v>
      </c>
      <c r="F674" t="s">
        <v>1076</v>
      </c>
      <c r="G674">
        <v>0</v>
      </c>
      <c r="H674" t="s">
        <v>99</v>
      </c>
      <c r="I674" t="s">
        <v>22</v>
      </c>
      <c r="J674" t="s">
        <v>22</v>
      </c>
      <c r="K674" t="s">
        <v>1060</v>
      </c>
      <c r="L674" t="s">
        <v>99</v>
      </c>
      <c r="M674" t="s">
        <v>1061</v>
      </c>
      <c r="N674">
        <v>13</v>
      </c>
      <c r="O674" t="s">
        <v>1062</v>
      </c>
      <c r="P674" t="s">
        <v>1261</v>
      </c>
      <c r="Q674" t="s">
        <v>1110</v>
      </c>
      <c r="R674" t="s">
        <v>1184</v>
      </c>
      <c r="S674">
        <v>2</v>
      </c>
      <c r="T674">
        <v>6</v>
      </c>
      <c r="U674">
        <v>2</v>
      </c>
      <c r="V674" t="s">
        <v>102</v>
      </c>
      <c r="W674" t="s">
        <v>870</v>
      </c>
      <c r="X674" t="s">
        <v>829</v>
      </c>
      <c r="Y674">
        <v>0</v>
      </c>
      <c r="Z674">
        <v>0</v>
      </c>
      <c r="AA674">
        <v>0</v>
      </c>
      <c r="AB674">
        <v>0</v>
      </c>
      <c r="AC674">
        <v>0</v>
      </c>
      <c r="AD674" t="s">
        <v>1261</v>
      </c>
      <c r="AE674" t="s">
        <v>1261</v>
      </c>
      <c r="AF674" t="s">
        <v>1261</v>
      </c>
      <c r="AG674" t="s">
        <v>1261</v>
      </c>
      <c r="AH674" t="s">
        <v>22</v>
      </c>
      <c r="AI674" t="s">
        <v>99</v>
      </c>
    </row>
    <row r="675" spans="1:35" x14ac:dyDescent="0.3">
      <c r="A675">
        <v>1136598</v>
      </c>
      <c r="B675" t="s">
        <v>1141</v>
      </c>
      <c r="C675" s="1">
        <v>43226</v>
      </c>
      <c r="D675" s="1" t="s">
        <v>1231</v>
      </c>
      <c r="E675" t="s">
        <v>939</v>
      </c>
      <c r="F675" t="s">
        <v>1142</v>
      </c>
      <c r="G675">
        <v>0</v>
      </c>
      <c r="H675" t="s">
        <v>53</v>
      </c>
      <c r="I675" t="s">
        <v>78</v>
      </c>
      <c r="J675" t="s">
        <v>53</v>
      </c>
      <c r="K675" t="s">
        <v>1060</v>
      </c>
      <c r="L675" t="s">
        <v>53</v>
      </c>
      <c r="M675" t="s">
        <v>1072</v>
      </c>
      <c r="N675">
        <v>6</v>
      </c>
      <c r="O675" t="s">
        <v>1062</v>
      </c>
      <c r="P675" t="s">
        <v>1261</v>
      </c>
      <c r="Q675" t="s">
        <v>1151</v>
      </c>
      <c r="R675" t="s">
        <v>1118</v>
      </c>
      <c r="S675">
        <v>1</v>
      </c>
      <c r="T675">
        <v>7</v>
      </c>
      <c r="U675">
        <v>2</v>
      </c>
      <c r="V675" t="s">
        <v>664</v>
      </c>
      <c r="W675" t="s">
        <v>814</v>
      </c>
      <c r="X675" t="s">
        <v>724</v>
      </c>
      <c r="Y675">
        <v>1</v>
      </c>
      <c r="Z675">
        <v>0</v>
      </c>
      <c r="AA675">
        <v>1</v>
      </c>
      <c r="AB675">
        <v>0</v>
      </c>
      <c r="AC675">
        <v>0</v>
      </c>
      <c r="AD675" t="s">
        <v>1261</v>
      </c>
      <c r="AE675" t="s">
        <v>1261</v>
      </c>
      <c r="AF675" t="s">
        <v>1261</v>
      </c>
      <c r="AG675" t="s">
        <v>1261</v>
      </c>
      <c r="AH675" t="s">
        <v>78</v>
      </c>
      <c r="AI675" t="s">
        <v>53</v>
      </c>
    </row>
    <row r="676" spans="1:35" x14ac:dyDescent="0.3">
      <c r="A676">
        <v>1136599</v>
      </c>
      <c r="B676" t="s">
        <v>1086</v>
      </c>
      <c r="C676" s="1">
        <v>43227</v>
      </c>
      <c r="D676" s="1" t="s">
        <v>1231</v>
      </c>
      <c r="E676" t="s">
        <v>774</v>
      </c>
      <c r="F676" t="s">
        <v>1087</v>
      </c>
      <c r="G676">
        <v>0</v>
      </c>
      <c r="H676" t="s">
        <v>643</v>
      </c>
      <c r="I676" t="s">
        <v>23</v>
      </c>
      <c r="J676" t="s">
        <v>23</v>
      </c>
      <c r="K676" t="s">
        <v>1060</v>
      </c>
      <c r="L676" t="s">
        <v>643</v>
      </c>
      <c r="M676" t="s">
        <v>1061</v>
      </c>
      <c r="N676">
        <v>5</v>
      </c>
      <c r="O676" t="s">
        <v>1062</v>
      </c>
      <c r="P676" t="s">
        <v>1261</v>
      </c>
      <c r="Q676" t="s">
        <v>1150</v>
      </c>
      <c r="R676" t="s">
        <v>1172</v>
      </c>
      <c r="S676">
        <v>1</v>
      </c>
      <c r="T676">
        <v>7</v>
      </c>
      <c r="U676">
        <v>3</v>
      </c>
      <c r="V676" t="s">
        <v>174</v>
      </c>
      <c r="W676" t="s">
        <v>774</v>
      </c>
      <c r="X676" t="s">
        <v>966</v>
      </c>
      <c r="Y676">
        <v>1</v>
      </c>
      <c r="Z676">
        <v>0</v>
      </c>
      <c r="AA676">
        <v>1</v>
      </c>
      <c r="AB676">
        <v>0</v>
      </c>
      <c r="AC676">
        <v>0</v>
      </c>
      <c r="AD676" t="s">
        <v>1261</v>
      </c>
      <c r="AE676" t="s">
        <v>1261</v>
      </c>
      <c r="AF676" t="s">
        <v>1261</v>
      </c>
      <c r="AG676" t="s">
        <v>1261</v>
      </c>
      <c r="AH676" t="s">
        <v>643</v>
      </c>
      <c r="AI676" t="s">
        <v>23</v>
      </c>
    </row>
    <row r="677" spans="1:35" x14ac:dyDescent="0.3">
      <c r="A677">
        <v>1136600</v>
      </c>
      <c r="B677" t="s">
        <v>1083</v>
      </c>
      <c r="C677" s="1">
        <v>43228</v>
      </c>
      <c r="D677" s="1" t="s">
        <v>1231</v>
      </c>
      <c r="E677" t="s">
        <v>814</v>
      </c>
      <c r="F677" t="s">
        <v>1084</v>
      </c>
      <c r="G677">
        <v>0</v>
      </c>
      <c r="H677" t="s">
        <v>78</v>
      </c>
      <c r="I677" t="s">
        <v>53</v>
      </c>
      <c r="J677" t="s">
        <v>78</v>
      </c>
      <c r="K677" t="s">
        <v>1067</v>
      </c>
      <c r="L677" t="s">
        <v>78</v>
      </c>
      <c r="M677" t="s">
        <v>1061</v>
      </c>
      <c r="N677">
        <v>15</v>
      </c>
      <c r="O677" t="s">
        <v>1062</v>
      </c>
      <c r="P677" t="s">
        <v>1261</v>
      </c>
      <c r="Q677" t="s">
        <v>1106</v>
      </c>
      <c r="R677" t="s">
        <v>1173</v>
      </c>
      <c r="S677">
        <v>2</v>
      </c>
      <c r="T677">
        <v>6</v>
      </c>
      <c r="U677">
        <v>5</v>
      </c>
      <c r="V677" t="s">
        <v>657</v>
      </c>
      <c r="W677" t="s">
        <v>831</v>
      </c>
      <c r="X677" t="s">
        <v>957</v>
      </c>
      <c r="Y677">
        <v>1</v>
      </c>
      <c r="Z677">
        <v>0</v>
      </c>
      <c r="AA677">
        <v>1</v>
      </c>
      <c r="AB677">
        <v>0</v>
      </c>
      <c r="AC677">
        <v>0</v>
      </c>
      <c r="AD677" t="s">
        <v>1261</v>
      </c>
      <c r="AE677" t="s">
        <v>1261</v>
      </c>
      <c r="AF677" t="s">
        <v>1261</v>
      </c>
      <c r="AG677" t="s">
        <v>1261</v>
      </c>
      <c r="AH677" t="s">
        <v>53</v>
      </c>
      <c r="AI677" t="s">
        <v>78</v>
      </c>
    </row>
    <row r="678" spans="1:35" x14ac:dyDescent="0.3">
      <c r="A678">
        <v>1136601</v>
      </c>
      <c r="B678" t="s">
        <v>1079</v>
      </c>
      <c r="C678" s="1">
        <v>43229</v>
      </c>
      <c r="D678" s="1" t="s">
        <v>1231</v>
      </c>
      <c r="E678" t="s">
        <v>821</v>
      </c>
      <c r="F678" t="s">
        <v>1080</v>
      </c>
      <c r="G678">
        <v>0</v>
      </c>
      <c r="H678" t="s">
        <v>22</v>
      </c>
      <c r="I678" t="s">
        <v>99</v>
      </c>
      <c r="J678" t="s">
        <v>22</v>
      </c>
      <c r="K678" t="s">
        <v>1060</v>
      </c>
      <c r="L678" t="s">
        <v>99</v>
      </c>
      <c r="M678" t="s">
        <v>1061</v>
      </c>
      <c r="N678">
        <v>102</v>
      </c>
      <c r="O678" t="s">
        <v>1062</v>
      </c>
      <c r="P678" t="s">
        <v>1261</v>
      </c>
      <c r="Q678" t="s">
        <v>1179</v>
      </c>
      <c r="R678" t="s">
        <v>1144</v>
      </c>
      <c r="S678">
        <v>1</v>
      </c>
      <c r="T678">
        <v>6</v>
      </c>
      <c r="U678">
        <v>6</v>
      </c>
      <c r="V678" t="s">
        <v>558</v>
      </c>
      <c r="W678" t="s">
        <v>117</v>
      </c>
      <c r="X678" t="s">
        <v>569</v>
      </c>
      <c r="Y678">
        <v>1</v>
      </c>
      <c r="Z678">
        <v>0</v>
      </c>
      <c r="AA678">
        <v>1</v>
      </c>
      <c r="AB678">
        <v>0</v>
      </c>
      <c r="AC678">
        <v>0</v>
      </c>
      <c r="AD678" t="s">
        <v>1261</v>
      </c>
      <c r="AE678" t="s">
        <v>1261</v>
      </c>
      <c r="AF678" t="s">
        <v>1261</v>
      </c>
      <c r="AG678" t="s">
        <v>1261</v>
      </c>
      <c r="AH678" t="s">
        <v>99</v>
      </c>
      <c r="AI678" t="s">
        <v>22</v>
      </c>
    </row>
    <row r="679" spans="1:35" x14ac:dyDescent="0.3">
      <c r="A679">
        <v>1136602</v>
      </c>
      <c r="B679" t="s">
        <v>1070</v>
      </c>
      <c r="C679" s="1">
        <v>43230</v>
      </c>
      <c r="D679" s="1" t="s">
        <v>1231</v>
      </c>
      <c r="E679" t="s">
        <v>81</v>
      </c>
      <c r="F679" t="s">
        <v>1071</v>
      </c>
      <c r="G679">
        <v>0</v>
      </c>
      <c r="H679" t="s">
        <v>79</v>
      </c>
      <c r="I679" t="s">
        <v>643</v>
      </c>
      <c r="J679" t="s">
        <v>79</v>
      </c>
      <c r="K679" t="s">
        <v>1067</v>
      </c>
      <c r="L679" t="s">
        <v>643</v>
      </c>
      <c r="M679" t="s">
        <v>1072</v>
      </c>
      <c r="N679">
        <v>9</v>
      </c>
      <c r="O679" t="s">
        <v>1062</v>
      </c>
      <c r="P679" t="s">
        <v>1261</v>
      </c>
      <c r="Q679" t="s">
        <v>1178</v>
      </c>
      <c r="R679" t="s">
        <v>1151</v>
      </c>
      <c r="S679">
        <v>1</v>
      </c>
      <c r="T679">
        <v>8</v>
      </c>
      <c r="U679">
        <v>1</v>
      </c>
      <c r="V679" t="s">
        <v>844</v>
      </c>
      <c r="W679" t="s">
        <v>563</v>
      </c>
      <c r="X679" t="s">
        <v>479</v>
      </c>
      <c r="Y679">
        <v>1</v>
      </c>
      <c r="Z679">
        <v>0</v>
      </c>
      <c r="AA679">
        <v>1</v>
      </c>
      <c r="AB679">
        <v>0</v>
      </c>
      <c r="AC679">
        <v>0</v>
      </c>
      <c r="AD679" t="s">
        <v>1261</v>
      </c>
      <c r="AE679" t="s">
        <v>1261</v>
      </c>
      <c r="AF679" t="s">
        <v>1261</v>
      </c>
      <c r="AG679" t="s">
        <v>1261</v>
      </c>
      <c r="AH679" t="s">
        <v>79</v>
      </c>
      <c r="AI679" t="s">
        <v>643</v>
      </c>
    </row>
    <row r="680" spans="1:35" x14ac:dyDescent="0.3">
      <c r="A680">
        <v>1136603</v>
      </c>
      <c r="B680" t="s">
        <v>1083</v>
      </c>
      <c r="C680" s="1">
        <v>43231</v>
      </c>
      <c r="D680" s="1" t="s">
        <v>1231</v>
      </c>
      <c r="E680" t="s">
        <v>814</v>
      </c>
      <c r="F680" t="s">
        <v>1084</v>
      </c>
      <c r="G680">
        <v>0</v>
      </c>
      <c r="H680" t="s">
        <v>78</v>
      </c>
      <c r="I680" t="s">
        <v>54</v>
      </c>
      <c r="J680" t="s">
        <v>54</v>
      </c>
      <c r="K680" t="s">
        <v>1067</v>
      </c>
      <c r="L680" t="s">
        <v>78</v>
      </c>
      <c r="M680" t="s">
        <v>1072</v>
      </c>
      <c r="N680">
        <v>4</v>
      </c>
      <c r="O680" t="s">
        <v>1062</v>
      </c>
      <c r="P680" t="s">
        <v>1261</v>
      </c>
      <c r="Q680" t="s">
        <v>1106</v>
      </c>
      <c r="R680" t="s">
        <v>1185</v>
      </c>
      <c r="S680">
        <v>2</v>
      </c>
      <c r="T680">
        <v>5</v>
      </c>
      <c r="U680">
        <v>5</v>
      </c>
      <c r="V680" t="s">
        <v>664</v>
      </c>
      <c r="W680" t="s">
        <v>814</v>
      </c>
      <c r="X680" t="s">
        <v>796</v>
      </c>
      <c r="Y680">
        <v>0</v>
      </c>
      <c r="Z680">
        <v>0</v>
      </c>
      <c r="AA680">
        <v>0</v>
      </c>
      <c r="AB680">
        <v>0</v>
      </c>
      <c r="AC680">
        <v>0</v>
      </c>
      <c r="AD680" t="s">
        <v>1261</v>
      </c>
      <c r="AE680" t="s">
        <v>1261</v>
      </c>
      <c r="AF680" t="s">
        <v>1261</v>
      </c>
      <c r="AG680" t="s">
        <v>1261</v>
      </c>
      <c r="AH680" t="s">
        <v>78</v>
      </c>
      <c r="AI680" t="s">
        <v>54</v>
      </c>
    </row>
    <row r="681" spans="1:35" x14ac:dyDescent="0.3">
      <c r="A681">
        <v>1136604</v>
      </c>
      <c r="B681" t="s">
        <v>1141</v>
      </c>
      <c r="C681" s="1">
        <v>43232</v>
      </c>
      <c r="D681" s="1" t="s">
        <v>1231</v>
      </c>
      <c r="E681" t="s">
        <v>569</v>
      </c>
      <c r="F681" t="s">
        <v>1142</v>
      </c>
      <c r="G681">
        <v>0</v>
      </c>
      <c r="H681" t="s">
        <v>53</v>
      </c>
      <c r="I681" t="s">
        <v>22</v>
      </c>
      <c r="J681" t="s">
        <v>53</v>
      </c>
      <c r="K681" t="s">
        <v>1060</v>
      </c>
      <c r="L681" t="s">
        <v>22</v>
      </c>
      <c r="M681" t="s">
        <v>1061</v>
      </c>
      <c r="N681">
        <v>31</v>
      </c>
      <c r="O681" t="s">
        <v>1062</v>
      </c>
      <c r="P681" t="s">
        <v>1261</v>
      </c>
      <c r="Q681" t="s">
        <v>1172</v>
      </c>
      <c r="R681" t="s">
        <v>1154</v>
      </c>
      <c r="S681">
        <v>1</v>
      </c>
      <c r="T681">
        <v>8</v>
      </c>
      <c r="U681">
        <v>1</v>
      </c>
      <c r="V681" t="s">
        <v>102</v>
      </c>
      <c r="W681" t="s">
        <v>569</v>
      </c>
      <c r="X681" t="s">
        <v>724</v>
      </c>
      <c r="Y681">
        <v>4</v>
      </c>
      <c r="Z681">
        <v>0</v>
      </c>
      <c r="AA681">
        <v>4</v>
      </c>
      <c r="AB681">
        <v>0</v>
      </c>
      <c r="AC681">
        <v>0</v>
      </c>
      <c r="AD681" t="s">
        <v>1261</v>
      </c>
      <c r="AE681" t="s">
        <v>1261</v>
      </c>
      <c r="AF681" t="s">
        <v>1261</v>
      </c>
      <c r="AG681" t="s">
        <v>1261</v>
      </c>
      <c r="AH681" t="s">
        <v>22</v>
      </c>
      <c r="AI681" t="s">
        <v>53</v>
      </c>
    </row>
    <row r="682" spans="1:35" x14ac:dyDescent="0.3">
      <c r="A682">
        <v>1136605</v>
      </c>
      <c r="B682" t="s">
        <v>1070</v>
      </c>
      <c r="C682" s="1">
        <v>43232</v>
      </c>
      <c r="D682" s="1" t="s">
        <v>1231</v>
      </c>
      <c r="E682" t="s">
        <v>187</v>
      </c>
      <c r="F682" t="s">
        <v>1071</v>
      </c>
      <c r="G682">
        <v>0</v>
      </c>
      <c r="H682" t="s">
        <v>79</v>
      </c>
      <c r="I682" t="s">
        <v>23</v>
      </c>
      <c r="J682" t="s">
        <v>23</v>
      </c>
      <c r="K682" t="s">
        <v>1060</v>
      </c>
      <c r="L682" t="s">
        <v>23</v>
      </c>
      <c r="M682" t="s">
        <v>1072</v>
      </c>
      <c r="N682">
        <v>5</v>
      </c>
      <c r="O682" t="s">
        <v>1062</v>
      </c>
      <c r="P682" t="s">
        <v>1261</v>
      </c>
      <c r="Q682" t="s">
        <v>1179</v>
      </c>
      <c r="R682" t="s">
        <v>1110</v>
      </c>
      <c r="S682">
        <v>1</v>
      </c>
      <c r="T682">
        <v>6</v>
      </c>
      <c r="U682">
        <v>6</v>
      </c>
      <c r="V682" t="s">
        <v>770</v>
      </c>
      <c r="W682" t="s">
        <v>844</v>
      </c>
      <c r="X682" t="s">
        <v>966</v>
      </c>
      <c r="Y682">
        <v>0</v>
      </c>
      <c r="Z682">
        <v>0</v>
      </c>
      <c r="AA682">
        <v>0</v>
      </c>
      <c r="AB682">
        <v>0</v>
      </c>
      <c r="AC682">
        <v>0</v>
      </c>
      <c r="AD682" t="s">
        <v>1261</v>
      </c>
      <c r="AE682" t="s">
        <v>1261</v>
      </c>
      <c r="AF682" t="s">
        <v>1261</v>
      </c>
      <c r="AG682" t="s">
        <v>1261</v>
      </c>
      <c r="AH682" t="s">
        <v>79</v>
      </c>
      <c r="AI682" t="s">
        <v>23</v>
      </c>
    </row>
    <row r="683" spans="1:35" x14ac:dyDescent="0.3">
      <c r="A683">
        <v>1136606</v>
      </c>
      <c r="B683" t="s">
        <v>1148</v>
      </c>
      <c r="C683" s="1">
        <v>43233</v>
      </c>
      <c r="D683" s="1" t="s">
        <v>1231</v>
      </c>
      <c r="E683" t="s">
        <v>354</v>
      </c>
      <c r="F683" t="s">
        <v>1167</v>
      </c>
      <c r="G683">
        <v>0</v>
      </c>
      <c r="H683" t="s">
        <v>54</v>
      </c>
      <c r="I683" t="s">
        <v>643</v>
      </c>
      <c r="J683" t="s">
        <v>54</v>
      </c>
      <c r="K683" t="s">
        <v>1060</v>
      </c>
      <c r="L683" t="s">
        <v>54</v>
      </c>
      <c r="M683" t="s">
        <v>1072</v>
      </c>
      <c r="N683">
        <v>8</v>
      </c>
      <c r="O683" t="s">
        <v>1062</v>
      </c>
      <c r="P683" t="s">
        <v>1261</v>
      </c>
      <c r="Q683" t="s">
        <v>1106</v>
      </c>
      <c r="R683" t="s">
        <v>1185</v>
      </c>
      <c r="S683">
        <v>2</v>
      </c>
      <c r="T683">
        <v>5</v>
      </c>
      <c r="U683">
        <v>4</v>
      </c>
      <c r="V683" t="s">
        <v>354</v>
      </c>
      <c r="W683" t="s">
        <v>85</v>
      </c>
      <c r="X683" t="s">
        <v>479</v>
      </c>
      <c r="Y683">
        <v>4</v>
      </c>
      <c r="Z683">
        <v>0</v>
      </c>
      <c r="AA683">
        <v>4</v>
      </c>
      <c r="AB683">
        <v>0</v>
      </c>
      <c r="AC683">
        <v>0</v>
      </c>
      <c r="AD683" t="s">
        <v>1261</v>
      </c>
      <c r="AE683" t="s">
        <v>1261</v>
      </c>
      <c r="AF683" t="s">
        <v>1261</v>
      </c>
      <c r="AG683" t="s">
        <v>1261</v>
      </c>
      <c r="AH683" t="s">
        <v>54</v>
      </c>
      <c r="AI683" t="s">
        <v>643</v>
      </c>
    </row>
    <row r="684" spans="1:35" x14ac:dyDescent="0.3">
      <c r="A684">
        <v>1136607</v>
      </c>
      <c r="B684" t="s">
        <v>1075</v>
      </c>
      <c r="C684" s="1">
        <v>43233</v>
      </c>
      <c r="D684" s="1" t="s">
        <v>1231</v>
      </c>
      <c r="E684" t="s">
        <v>814</v>
      </c>
      <c r="F684" t="s">
        <v>1076</v>
      </c>
      <c r="G684">
        <v>0</v>
      </c>
      <c r="H684" t="s">
        <v>99</v>
      </c>
      <c r="I684" t="s">
        <v>78</v>
      </c>
      <c r="J684" t="s">
        <v>78</v>
      </c>
      <c r="K684" t="s">
        <v>1060</v>
      </c>
      <c r="L684" t="s">
        <v>78</v>
      </c>
      <c r="M684" t="s">
        <v>1072</v>
      </c>
      <c r="N684">
        <v>7</v>
      </c>
      <c r="O684" t="s">
        <v>1062</v>
      </c>
      <c r="P684" t="s">
        <v>1261</v>
      </c>
      <c r="Q684" t="s">
        <v>1173</v>
      </c>
      <c r="R684" t="s">
        <v>1118</v>
      </c>
      <c r="S684">
        <v>1</v>
      </c>
      <c r="T684">
        <v>1</v>
      </c>
      <c r="U684">
        <v>1</v>
      </c>
      <c r="V684" t="s">
        <v>558</v>
      </c>
      <c r="W684" t="s">
        <v>937</v>
      </c>
      <c r="X684" t="s">
        <v>111</v>
      </c>
      <c r="Y684">
        <v>0</v>
      </c>
      <c r="Z684">
        <v>0</v>
      </c>
      <c r="AA684">
        <v>0</v>
      </c>
      <c r="AB684">
        <v>0</v>
      </c>
      <c r="AC684">
        <v>0</v>
      </c>
      <c r="AD684" t="s">
        <v>1261</v>
      </c>
      <c r="AE684" t="s">
        <v>1261</v>
      </c>
      <c r="AF684" t="s">
        <v>1261</v>
      </c>
      <c r="AG684" t="s">
        <v>1261</v>
      </c>
      <c r="AH684" t="s">
        <v>99</v>
      </c>
      <c r="AI684" t="s">
        <v>78</v>
      </c>
    </row>
    <row r="685" spans="1:35" x14ac:dyDescent="0.3">
      <c r="A685">
        <v>1136608</v>
      </c>
      <c r="B685" t="s">
        <v>1141</v>
      </c>
      <c r="C685" s="1">
        <v>43234</v>
      </c>
      <c r="D685" s="1" t="s">
        <v>1231</v>
      </c>
      <c r="E685" t="s">
        <v>379</v>
      </c>
      <c r="F685" t="s">
        <v>1142</v>
      </c>
      <c r="G685">
        <v>0</v>
      </c>
      <c r="H685" t="s">
        <v>53</v>
      </c>
      <c r="I685" t="s">
        <v>23</v>
      </c>
      <c r="J685" t="s">
        <v>23</v>
      </c>
      <c r="K685" t="s">
        <v>1060</v>
      </c>
      <c r="L685" t="s">
        <v>23</v>
      </c>
      <c r="M685" t="s">
        <v>1072</v>
      </c>
      <c r="N685">
        <v>10</v>
      </c>
      <c r="O685" t="s">
        <v>1062</v>
      </c>
      <c r="P685" t="s">
        <v>1261</v>
      </c>
      <c r="Q685" t="s">
        <v>1150</v>
      </c>
      <c r="R685" t="s">
        <v>1172</v>
      </c>
      <c r="S685">
        <v>1</v>
      </c>
      <c r="T685">
        <v>7</v>
      </c>
      <c r="U685">
        <v>2</v>
      </c>
      <c r="V685" t="s">
        <v>443</v>
      </c>
      <c r="W685" t="s">
        <v>455</v>
      </c>
      <c r="X685" t="s">
        <v>906</v>
      </c>
      <c r="Y685">
        <v>0</v>
      </c>
      <c r="Z685">
        <v>0</v>
      </c>
      <c r="AA685">
        <v>0</v>
      </c>
      <c r="AB685">
        <v>0</v>
      </c>
      <c r="AC685">
        <v>0</v>
      </c>
      <c r="AD685" t="s">
        <v>1261</v>
      </c>
      <c r="AE685" t="s">
        <v>1261</v>
      </c>
      <c r="AF685" t="s">
        <v>1261</v>
      </c>
      <c r="AG685" t="s">
        <v>1261</v>
      </c>
      <c r="AH685" t="s">
        <v>53</v>
      </c>
      <c r="AI685" t="s">
        <v>23</v>
      </c>
    </row>
    <row r="686" spans="1:35" x14ac:dyDescent="0.3">
      <c r="A686">
        <v>1136609</v>
      </c>
      <c r="B686" t="s">
        <v>1079</v>
      </c>
      <c r="C686" s="1">
        <v>43235</v>
      </c>
      <c r="D686" s="1" t="s">
        <v>1231</v>
      </c>
      <c r="E686" t="s">
        <v>824</v>
      </c>
      <c r="F686" t="s">
        <v>1080</v>
      </c>
      <c r="G686">
        <v>0</v>
      </c>
      <c r="H686" t="s">
        <v>22</v>
      </c>
      <c r="I686" t="s">
        <v>78</v>
      </c>
      <c r="J686" t="s">
        <v>22</v>
      </c>
      <c r="K686" t="s">
        <v>1060</v>
      </c>
      <c r="L686" t="s">
        <v>22</v>
      </c>
      <c r="M686" t="s">
        <v>1072</v>
      </c>
      <c r="N686">
        <v>6</v>
      </c>
      <c r="O686" t="s">
        <v>1062</v>
      </c>
      <c r="P686" t="s">
        <v>1261</v>
      </c>
      <c r="Q686" t="s">
        <v>1110</v>
      </c>
      <c r="R686" t="s">
        <v>1144</v>
      </c>
      <c r="S686">
        <v>1</v>
      </c>
      <c r="T686">
        <v>0</v>
      </c>
      <c r="U686">
        <v>6</v>
      </c>
      <c r="V686" t="s">
        <v>898</v>
      </c>
      <c r="W686" t="s">
        <v>814</v>
      </c>
      <c r="X686" t="s">
        <v>947</v>
      </c>
      <c r="Y686">
        <v>0</v>
      </c>
      <c r="Z686">
        <v>0</v>
      </c>
      <c r="AA686">
        <v>0</v>
      </c>
      <c r="AB686">
        <v>0</v>
      </c>
      <c r="AC686">
        <v>0</v>
      </c>
      <c r="AD686" t="s">
        <v>1261</v>
      </c>
      <c r="AE686" t="s">
        <v>1261</v>
      </c>
      <c r="AF686" t="s">
        <v>1261</v>
      </c>
      <c r="AG686" t="s">
        <v>1261</v>
      </c>
      <c r="AH686" t="s">
        <v>78</v>
      </c>
      <c r="AI686" t="s">
        <v>22</v>
      </c>
    </row>
    <row r="687" spans="1:35" x14ac:dyDescent="0.3">
      <c r="A687">
        <v>1136610</v>
      </c>
      <c r="B687" t="s">
        <v>1075</v>
      </c>
      <c r="C687" s="1">
        <v>43236</v>
      </c>
      <c r="D687" s="1" t="s">
        <v>1231</v>
      </c>
      <c r="E687" t="s">
        <v>640</v>
      </c>
      <c r="F687" t="s">
        <v>1076</v>
      </c>
      <c r="G687">
        <v>0</v>
      </c>
      <c r="H687" t="s">
        <v>99</v>
      </c>
      <c r="I687" t="s">
        <v>53</v>
      </c>
      <c r="J687" t="s">
        <v>53</v>
      </c>
      <c r="K687" t="s">
        <v>1060</v>
      </c>
      <c r="L687" t="s">
        <v>99</v>
      </c>
      <c r="M687" t="s">
        <v>1061</v>
      </c>
      <c r="N687">
        <v>3</v>
      </c>
      <c r="O687" t="s">
        <v>1062</v>
      </c>
      <c r="P687" t="s">
        <v>1261</v>
      </c>
      <c r="Q687" t="s">
        <v>1106</v>
      </c>
      <c r="R687" t="s">
        <v>1173</v>
      </c>
      <c r="S687">
        <v>1</v>
      </c>
      <c r="T687">
        <v>1</v>
      </c>
      <c r="U687">
        <v>2</v>
      </c>
      <c r="V687" t="s">
        <v>937</v>
      </c>
      <c r="W687" t="s">
        <v>558</v>
      </c>
      <c r="X687" t="s">
        <v>662</v>
      </c>
      <c r="Y687">
        <v>0</v>
      </c>
      <c r="Z687">
        <v>1</v>
      </c>
      <c r="AA687">
        <v>1</v>
      </c>
      <c r="AB687">
        <v>0</v>
      </c>
      <c r="AC687">
        <v>0</v>
      </c>
      <c r="AD687" t="s">
        <v>1261</v>
      </c>
      <c r="AE687" t="s">
        <v>1261</v>
      </c>
      <c r="AF687" t="s">
        <v>1261</v>
      </c>
      <c r="AG687" t="s">
        <v>35</v>
      </c>
      <c r="AH687" t="s">
        <v>99</v>
      </c>
      <c r="AI687" t="s">
        <v>53</v>
      </c>
    </row>
    <row r="688" spans="1:35" x14ac:dyDescent="0.3">
      <c r="A688">
        <v>1136611</v>
      </c>
      <c r="B688" t="s">
        <v>1182</v>
      </c>
      <c r="C688" s="1">
        <v>43237</v>
      </c>
      <c r="D688" s="1" t="s">
        <v>1231</v>
      </c>
      <c r="E688" t="s">
        <v>187</v>
      </c>
      <c r="F688" t="s">
        <v>1183</v>
      </c>
      <c r="G688">
        <v>0</v>
      </c>
      <c r="H688" t="s">
        <v>23</v>
      </c>
      <c r="I688" t="s">
        <v>643</v>
      </c>
      <c r="J688" t="s">
        <v>643</v>
      </c>
      <c r="K688" t="s">
        <v>1060</v>
      </c>
      <c r="L688" t="s">
        <v>23</v>
      </c>
      <c r="M688" t="s">
        <v>1061</v>
      </c>
      <c r="N688">
        <v>14</v>
      </c>
      <c r="O688" t="s">
        <v>1062</v>
      </c>
      <c r="P688" t="s">
        <v>1261</v>
      </c>
      <c r="Q688" t="s">
        <v>1178</v>
      </c>
      <c r="R688" t="s">
        <v>1118</v>
      </c>
      <c r="S688">
        <v>2</v>
      </c>
      <c r="T688">
        <v>0</v>
      </c>
      <c r="U688">
        <v>1</v>
      </c>
      <c r="V688" t="s">
        <v>81</v>
      </c>
      <c r="W688" t="s">
        <v>958</v>
      </c>
      <c r="X688" t="s">
        <v>379</v>
      </c>
      <c r="Y688">
        <v>0</v>
      </c>
      <c r="Z688">
        <v>0</v>
      </c>
      <c r="AA688">
        <v>0</v>
      </c>
      <c r="AB688">
        <v>0</v>
      </c>
      <c r="AC688">
        <v>0</v>
      </c>
      <c r="AD688" t="s">
        <v>1261</v>
      </c>
      <c r="AE688" t="s">
        <v>1261</v>
      </c>
      <c r="AF688" t="s">
        <v>1261</v>
      </c>
      <c r="AG688" t="s">
        <v>1261</v>
      </c>
      <c r="AH688" t="s">
        <v>643</v>
      </c>
      <c r="AI688" t="s">
        <v>23</v>
      </c>
    </row>
    <row r="689" spans="1:35" x14ac:dyDescent="0.3">
      <c r="A689">
        <v>1136612</v>
      </c>
      <c r="B689" t="s">
        <v>1070</v>
      </c>
      <c r="C689" s="1">
        <v>43238</v>
      </c>
      <c r="D689" s="1" t="s">
        <v>1231</v>
      </c>
      <c r="E689" t="s">
        <v>563</v>
      </c>
      <c r="F689" t="s">
        <v>1071</v>
      </c>
      <c r="G689">
        <v>0</v>
      </c>
      <c r="H689" t="s">
        <v>79</v>
      </c>
      <c r="I689" t="s">
        <v>54</v>
      </c>
      <c r="J689" t="s">
        <v>54</v>
      </c>
      <c r="K689" t="s">
        <v>1060</v>
      </c>
      <c r="L689" t="s">
        <v>79</v>
      </c>
      <c r="M689" t="s">
        <v>1061</v>
      </c>
      <c r="N689">
        <v>34</v>
      </c>
      <c r="O689" t="s">
        <v>1062</v>
      </c>
      <c r="P689" t="s">
        <v>1261</v>
      </c>
      <c r="Q689" t="s">
        <v>1147</v>
      </c>
      <c r="R689" t="s">
        <v>1110</v>
      </c>
      <c r="S689">
        <v>1</v>
      </c>
      <c r="T689">
        <v>0</v>
      </c>
      <c r="U689">
        <v>1</v>
      </c>
      <c r="V689" t="s">
        <v>955</v>
      </c>
      <c r="W689" t="s">
        <v>770</v>
      </c>
      <c r="X689" t="s">
        <v>874</v>
      </c>
      <c r="Y689">
        <v>0</v>
      </c>
      <c r="Z689">
        <v>1</v>
      </c>
      <c r="AA689">
        <v>1</v>
      </c>
      <c r="AB689">
        <v>0</v>
      </c>
      <c r="AC689">
        <v>0</v>
      </c>
      <c r="AD689" t="s">
        <v>1261</v>
      </c>
      <c r="AE689" t="s">
        <v>1261</v>
      </c>
      <c r="AF689" t="s">
        <v>1261</v>
      </c>
      <c r="AG689" t="s">
        <v>31</v>
      </c>
      <c r="AH689" t="s">
        <v>79</v>
      </c>
      <c r="AI689" t="s">
        <v>54</v>
      </c>
    </row>
    <row r="690" spans="1:35" x14ac:dyDescent="0.3">
      <c r="A690">
        <v>1136613</v>
      </c>
      <c r="B690" t="s">
        <v>1083</v>
      </c>
      <c r="C690" s="1">
        <v>43239</v>
      </c>
      <c r="D690" s="1" t="s">
        <v>1231</v>
      </c>
      <c r="E690" t="s">
        <v>753</v>
      </c>
      <c r="F690" t="s">
        <v>1084</v>
      </c>
      <c r="G690">
        <v>0</v>
      </c>
      <c r="H690" t="s">
        <v>78</v>
      </c>
      <c r="I690" t="s">
        <v>23</v>
      </c>
      <c r="J690" t="s">
        <v>78</v>
      </c>
      <c r="K690" t="s">
        <v>1067</v>
      </c>
      <c r="L690" t="s">
        <v>78</v>
      </c>
      <c r="M690" t="s">
        <v>1061</v>
      </c>
      <c r="N690">
        <v>30</v>
      </c>
      <c r="O690" t="s">
        <v>1062</v>
      </c>
      <c r="P690" t="s">
        <v>1261</v>
      </c>
      <c r="Q690" t="s">
        <v>1150</v>
      </c>
      <c r="R690" t="s">
        <v>1172</v>
      </c>
      <c r="S690">
        <v>1</v>
      </c>
      <c r="T690">
        <v>0</v>
      </c>
      <c r="U690">
        <v>2</v>
      </c>
      <c r="V690" t="s">
        <v>898</v>
      </c>
      <c r="W690" t="s">
        <v>953</v>
      </c>
      <c r="X690" t="s">
        <v>680</v>
      </c>
      <c r="Y690">
        <v>0</v>
      </c>
      <c r="Z690">
        <v>0</v>
      </c>
      <c r="AA690">
        <v>0</v>
      </c>
      <c r="AB690">
        <v>0</v>
      </c>
      <c r="AC690">
        <v>0</v>
      </c>
      <c r="AD690" t="s">
        <v>1261</v>
      </c>
      <c r="AE690" t="s">
        <v>1261</v>
      </c>
      <c r="AF690" t="s">
        <v>1261</v>
      </c>
      <c r="AG690" t="s">
        <v>1261</v>
      </c>
      <c r="AH690" t="s">
        <v>78</v>
      </c>
      <c r="AI690" t="s">
        <v>23</v>
      </c>
    </row>
    <row r="691" spans="1:35" x14ac:dyDescent="0.3">
      <c r="A691">
        <v>1136614</v>
      </c>
      <c r="B691" t="s">
        <v>1086</v>
      </c>
      <c r="C691" s="1">
        <v>43239</v>
      </c>
      <c r="D691" s="1" t="s">
        <v>1231</v>
      </c>
      <c r="E691" t="s">
        <v>631</v>
      </c>
      <c r="F691" t="s">
        <v>1087</v>
      </c>
      <c r="G691">
        <v>0</v>
      </c>
      <c r="H691" t="s">
        <v>643</v>
      </c>
      <c r="I691" t="s">
        <v>22</v>
      </c>
      <c r="J691" t="s">
        <v>643</v>
      </c>
      <c r="K691" t="s">
        <v>1067</v>
      </c>
      <c r="L691" t="s">
        <v>22</v>
      </c>
      <c r="M691" t="s">
        <v>1072</v>
      </c>
      <c r="N691">
        <v>5</v>
      </c>
      <c r="O691" t="s">
        <v>1062</v>
      </c>
      <c r="P691" t="s">
        <v>1261</v>
      </c>
      <c r="Q691" t="s">
        <v>1144</v>
      </c>
      <c r="R691" t="s">
        <v>1118</v>
      </c>
      <c r="S691">
        <v>1</v>
      </c>
      <c r="T691">
        <v>19</v>
      </c>
      <c r="U691">
        <v>4</v>
      </c>
      <c r="V691" t="s">
        <v>479</v>
      </c>
      <c r="W691" t="s">
        <v>884</v>
      </c>
      <c r="X691" t="s">
        <v>964</v>
      </c>
      <c r="Y691">
        <v>0</v>
      </c>
      <c r="Z691">
        <v>0</v>
      </c>
      <c r="AA691">
        <v>0</v>
      </c>
      <c r="AB691">
        <v>0</v>
      </c>
      <c r="AC691">
        <v>1</v>
      </c>
      <c r="AD691" t="s">
        <v>28</v>
      </c>
      <c r="AE691" t="s">
        <v>479</v>
      </c>
      <c r="AF691" t="s">
        <v>569</v>
      </c>
      <c r="AG691" t="s">
        <v>1261</v>
      </c>
      <c r="AH691" t="s">
        <v>643</v>
      </c>
      <c r="AI691" t="s">
        <v>22</v>
      </c>
    </row>
    <row r="692" spans="1:35" x14ac:dyDescent="0.3">
      <c r="A692">
        <v>1136615</v>
      </c>
      <c r="B692" t="s">
        <v>1070</v>
      </c>
      <c r="C692" s="1">
        <v>43240</v>
      </c>
      <c r="D692" s="1" t="s">
        <v>1231</v>
      </c>
      <c r="E692" t="s">
        <v>215</v>
      </c>
      <c r="F692" t="s">
        <v>1071</v>
      </c>
      <c r="G692">
        <v>0</v>
      </c>
      <c r="H692" t="s">
        <v>79</v>
      </c>
      <c r="I692" t="s">
        <v>99</v>
      </c>
      <c r="J692" t="s">
        <v>79</v>
      </c>
      <c r="K692" t="s">
        <v>1067</v>
      </c>
      <c r="L692" t="s">
        <v>79</v>
      </c>
      <c r="M692" t="s">
        <v>1061</v>
      </c>
      <c r="N692">
        <v>11</v>
      </c>
      <c r="O692" t="s">
        <v>1062</v>
      </c>
      <c r="P692" t="s">
        <v>1261</v>
      </c>
      <c r="Q692" t="s">
        <v>1110</v>
      </c>
      <c r="R692" t="s">
        <v>1154</v>
      </c>
      <c r="S692">
        <v>1</v>
      </c>
      <c r="T692">
        <v>1</v>
      </c>
      <c r="U692">
        <v>4</v>
      </c>
      <c r="V692" t="s">
        <v>554</v>
      </c>
      <c r="W692" t="s">
        <v>955</v>
      </c>
      <c r="X692" t="s">
        <v>640</v>
      </c>
      <c r="Y692">
        <v>2</v>
      </c>
      <c r="Z692">
        <v>0</v>
      </c>
      <c r="AA692">
        <v>2</v>
      </c>
      <c r="AB692">
        <v>0</v>
      </c>
      <c r="AC692">
        <v>0</v>
      </c>
      <c r="AD692" t="s">
        <v>1261</v>
      </c>
      <c r="AE692" t="s">
        <v>1261</v>
      </c>
      <c r="AF692" t="s">
        <v>1261</v>
      </c>
      <c r="AG692" t="s">
        <v>1261</v>
      </c>
      <c r="AH692" t="s">
        <v>79</v>
      </c>
      <c r="AI692" t="s">
        <v>99</v>
      </c>
    </row>
    <row r="693" spans="1:35" x14ac:dyDescent="0.3">
      <c r="A693">
        <v>1136616</v>
      </c>
      <c r="B693" t="s">
        <v>1148</v>
      </c>
      <c r="C693" s="1">
        <v>43240</v>
      </c>
      <c r="D693" s="1" t="s">
        <v>1231</v>
      </c>
      <c r="E693" t="s">
        <v>961</v>
      </c>
      <c r="F693" t="s">
        <v>1167</v>
      </c>
      <c r="G693">
        <v>0</v>
      </c>
      <c r="H693" t="s">
        <v>54</v>
      </c>
      <c r="I693" t="s">
        <v>53</v>
      </c>
      <c r="J693" t="s">
        <v>54</v>
      </c>
      <c r="K693" t="s">
        <v>1060</v>
      </c>
      <c r="L693" t="s">
        <v>54</v>
      </c>
      <c r="M693" t="s">
        <v>1072</v>
      </c>
      <c r="N693">
        <v>5</v>
      </c>
      <c r="O693" t="s">
        <v>1062</v>
      </c>
      <c r="P693" t="s">
        <v>1261</v>
      </c>
      <c r="Q693" t="s">
        <v>1173</v>
      </c>
      <c r="R693" t="s">
        <v>1185</v>
      </c>
      <c r="S693">
        <v>1</v>
      </c>
      <c r="T693">
        <v>0</v>
      </c>
      <c r="U693">
        <v>6</v>
      </c>
      <c r="V693" t="s">
        <v>657</v>
      </c>
      <c r="W693" t="s">
        <v>272</v>
      </c>
      <c r="X693" t="s">
        <v>874</v>
      </c>
      <c r="Y693">
        <v>0</v>
      </c>
      <c r="Z693">
        <v>1</v>
      </c>
      <c r="AA693">
        <v>1</v>
      </c>
      <c r="AB693">
        <v>0</v>
      </c>
      <c r="AC693">
        <v>0</v>
      </c>
      <c r="AD693" t="s">
        <v>1261</v>
      </c>
      <c r="AE693" t="s">
        <v>1261</v>
      </c>
      <c r="AF693" t="s">
        <v>1261</v>
      </c>
      <c r="AG693" t="s">
        <v>31</v>
      </c>
      <c r="AH693" t="s">
        <v>53</v>
      </c>
      <c r="AI693" t="s">
        <v>54</v>
      </c>
    </row>
    <row r="694" spans="1:35" x14ac:dyDescent="0.3">
      <c r="A694">
        <v>1136617</v>
      </c>
      <c r="B694" t="s">
        <v>1075</v>
      </c>
      <c r="C694" s="1">
        <v>43242</v>
      </c>
      <c r="D694" s="1" t="s">
        <v>1231</v>
      </c>
      <c r="E694" t="s">
        <v>549</v>
      </c>
      <c r="F694" t="s">
        <v>1076</v>
      </c>
      <c r="G694">
        <v>0</v>
      </c>
      <c r="H694" t="s">
        <v>643</v>
      </c>
      <c r="I694" t="s">
        <v>54</v>
      </c>
      <c r="J694" t="s">
        <v>54</v>
      </c>
      <c r="K694" t="s">
        <v>1060</v>
      </c>
      <c r="L694" t="s">
        <v>54</v>
      </c>
      <c r="M694" t="s">
        <v>1072</v>
      </c>
      <c r="N694">
        <v>2</v>
      </c>
      <c r="O694" t="s">
        <v>1062</v>
      </c>
      <c r="P694" t="s">
        <v>1261</v>
      </c>
      <c r="Q694" t="s">
        <v>1151</v>
      </c>
      <c r="R694" t="s">
        <v>1106</v>
      </c>
      <c r="S694">
        <v>1</v>
      </c>
      <c r="T694">
        <v>19</v>
      </c>
      <c r="U694">
        <v>3</v>
      </c>
      <c r="V694" t="s">
        <v>816</v>
      </c>
      <c r="W694" t="s">
        <v>527</v>
      </c>
      <c r="X694" t="s">
        <v>796</v>
      </c>
      <c r="Y694">
        <v>2</v>
      </c>
      <c r="Z694">
        <v>0</v>
      </c>
      <c r="AA694">
        <v>2</v>
      </c>
      <c r="AB694">
        <v>0</v>
      </c>
      <c r="AC694">
        <v>0</v>
      </c>
      <c r="AD694" t="s">
        <v>1261</v>
      </c>
      <c r="AE694" t="s">
        <v>1261</v>
      </c>
      <c r="AF694" t="s">
        <v>1261</v>
      </c>
      <c r="AG694" t="s">
        <v>1261</v>
      </c>
      <c r="AH694" t="s">
        <v>643</v>
      </c>
      <c r="AI694" t="s">
        <v>54</v>
      </c>
    </row>
    <row r="695" spans="1:35" x14ac:dyDescent="0.3">
      <c r="A695">
        <v>1136618</v>
      </c>
      <c r="B695" t="s">
        <v>1079</v>
      </c>
      <c r="C695" s="1">
        <v>43243</v>
      </c>
      <c r="D695" s="1" t="s">
        <v>1231</v>
      </c>
      <c r="E695" t="s">
        <v>590</v>
      </c>
      <c r="F695" t="s">
        <v>1080</v>
      </c>
      <c r="G695">
        <v>0</v>
      </c>
      <c r="H695" t="s">
        <v>22</v>
      </c>
      <c r="I695" t="s">
        <v>78</v>
      </c>
      <c r="J695" t="s">
        <v>78</v>
      </c>
      <c r="K695" t="s">
        <v>1060</v>
      </c>
      <c r="L695" t="s">
        <v>22</v>
      </c>
      <c r="M695" t="s">
        <v>1061</v>
      </c>
      <c r="N695">
        <v>25</v>
      </c>
      <c r="O695" t="s">
        <v>1062</v>
      </c>
      <c r="P695" t="s">
        <v>1261</v>
      </c>
      <c r="Q695" t="s">
        <v>1144</v>
      </c>
      <c r="R695" t="s">
        <v>1173</v>
      </c>
      <c r="S695">
        <v>1</v>
      </c>
      <c r="T695">
        <v>1</v>
      </c>
      <c r="U695">
        <v>5</v>
      </c>
      <c r="V695" t="s">
        <v>102</v>
      </c>
      <c r="W695" t="s">
        <v>631</v>
      </c>
      <c r="X695" t="s">
        <v>953</v>
      </c>
      <c r="Y695">
        <v>0</v>
      </c>
      <c r="Z695">
        <v>1</v>
      </c>
      <c r="AA695">
        <v>1</v>
      </c>
      <c r="AB695">
        <v>0</v>
      </c>
      <c r="AC695">
        <v>0</v>
      </c>
      <c r="AD695" t="s">
        <v>1261</v>
      </c>
      <c r="AE695" t="s">
        <v>1261</v>
      </c>
      <c r="AF695" t="s">
        <v>1261</v>
      </c>
      <c r="AG695" t="s">
        <v>31</v>
      </c>
      <c r="AH695" t="s">
        <v>22</v>
      </c>
      <c r="AI695" t="s">
        <v>78</v>
      </c>
    </row>
    <row r="696" spans="1:35" x14ac:dyDescent="0.3">
      <c r="A696">
        <v>1136619</v>
      </c>
      <c r="B696" t="s">
        <v>1079</v>
      </c>
      <c r="C696" s="1">
        <v>43245</v>
      </c>
      <c r="D696" s="1" t="s">
        <v>1231</v>
      </c>
      <c r="E696" t="s">
        <v>884</v>
      </c>
      <c r="F696" t="s">
        <v>1080</v>
      </c>
      <c r="G696">
        <v>0</v>
      </c>
      <c r="H696" t="s">
        <v>22</v>
      </c>
      <c r="I696" t="s">
        <v>643</v>
      </c>
      <c r="J696" t="s">
        <v>22</v>
      </c>
      <c r="K696" t="s">
        <v>1060</v>
      </c>
      <c r="L696" t="s">
        <v>643</v>
      </c>
      <c r="M696" t="s">
        <v>1061</v>
      </c>
      <c r="N696">
        <v>14</v>
      </c>
      <c r="O696" t="s">
        <v>1062</v>
      </c>
      <c r="P696" t="s">
        <v>1261</v>
      </c>
      <c r="Q696" t="s">
        <v>1110</v>
      </c>
      <c r="R696" t="s">
        <v>1173</v>
      </c>
      <c r="S696">
        <v>1</v>
      </c>
      <c r="T696">
        <v>0</v>
      </c>
      <c r="U696">
        <v>3</v>
      </c>
      <c r="V696" t="s">
        <v>40</v>
      </c>
      <c r="W696" t="s">
        <v>81</v>
      </c>
      <c r="X696" t="s">
        <v>947</v>
      </c>
      <c r="Y696">
        <v>1</v>
      </c>
      <c r="Z696">
        <v>0</v>
      </c>
      <c r="AA696">
        <v>1</v>
      </c>
      <c r="AB696">
        <v>0</v>
      </c>
      <c r="AC696">
        <v>0</v>
      </c>
      <c r="AD696" t="s">
        <v>1261</v>
      </c>
      <c r="AE696" t="s">
        <v>1261</v>
      </c>
      <c r="AF696" t="s">
        <v>1261</v>
      </c>
      <c r="AG696" t="s">
        <v>1261</v>
      </c>
      <c r="AH696" t="s">
        <v>643</v>
      </c>
      <c r="AI696" t="s">
        <v>22</v>
      </c>
    </row>
    <row r="697" spans="1:35" x14ac:dyDescent="0.3">
      <c r="A697">
        <v>1136620</v>
      </c>
      <c r="B697" t="s">
        <v>1075</v>
      </c>
      <c r="C697" s="1">
        <v>43247</v>
      </c>
      <c r="D697" s="1" t="s">
        <v>1231</v>
      </c>
      <c r="E697" t="s">
        <v>85</v>
      </c>
      <c r="F697" t="s">
        <v>1076</v>
      </c>
      <c r="G697">
        <v>0</v>
      </c>
      <c r="H697" t="s">
        <v>54</v>
      </c>
      <c r="I697" t="s">
        <v>643</v>
      </c>
      <c r="J697" t="s">
        <v>54</v>
      </c>
      <c r="K697" t="s">
        <v>1060</v>
      </c>
      <c r="L697" t="s">
        <v>54</v>
      </c>
      <c r="M697" t="s">
        <v>1072</v>
      </c>
      <c r="N697">
        <v>8</v>
      </c>
      <c r="O697" t="s">
        <v>1062</v>
      </c>
      <c r="P697" t="s">
        <v>1261</v>
      </c>
      <c r="Q697" t="s">
        <v>1106</v>
      </c>
      <c r="R697" t="s">
        <v>1118</v>
      </c>
      <c r="S697">
        <v>1</v>
      </c>
      <c r="T697">
        <v>19</v>
      </c>
      <c r="U697">
        <v>3</v>
      </c>
      <c r="V697" t="s">
        <v>76</v>
      </c>
      <c r="W697" t="s">
        <v>816</v>
      </c>
      <c r="X697" t="s">
        <v>796</v>
      </c>
      <c r="Y697">
        <v>0</v>
      </c>
      <c r="Z697">
        <v>0</v>
      </c>
      <c r="AA697">
        <v>0</v>
      </c>
      <c r="AB697">
        <v>0</v>
      </c>
      <c r="AC697">
        <v>0</v>
      </c>
      <c r="AD697" t="s">
        <v>1261</v>
      </c>
      <c r="AE697" t="s">
        <v>1261</v>
      </c>
      <c r="AF697" t="s">
        <v>1261</v>
      </c>
      <c r="AG697" t="s">
        <v>1261</v>
      </c>
      <c r="AH697" t="s">
        <v>643</v>
      </c>
      <c r="AI697" t="s">
        <v>54</v>
      </c>
    </row>
    <row r="698" spans="1:35" x14ac:dyDescent="0.3">
      <c r="A698">
        <v>1175356</v>
      </c>
      <c r="B698" t="s">
        <v>1090</v>
      </c>
      <c r="C698" s="1">
        <v>43547</v>
      </c>
      <c r="D698" s="1" t="s">
        <v>1232</v>
      </c>
      <c r="E698" t="s">
        <v>108</v>
      </c>
      <c r="F698" t="s">
        <v>1091</v>
      </c>
      <c r="G698">
        <v>0</v>
      </c>
      <c r="H698" t="s">
        <v>54</v>
      </c>
      <c r="I698" t="s">
        <v>23</v>
      </c>
      <c r="J698" t="s">
        <v>54</v>
      </c>
      <c r="K698" t="s">
        <v>1060</v>
      </c>
      <c r="L698" t="s">
        <v>54</v>
      </c>
      <c r="M698" t="s">
        <v>1072</v>
      </c>
      <c r="N698">
        <v>7</v>
      </c>
      <c r="O698" t="s">
        <v>1062</v>
      </c>
      <c r="P698" t="s">
        <v>1261</v>
      </c>
      <c r="Q698" t="s">
        <v>1178</v>
      </c>
      <c r="R698" t="s">
        <v>1150</v>
      </c>
      <c r="S698">
        <v>1</v>
      </c>
      <c r="T698">
        <v>0</v>
      </c>
      <c r="U698">
        <v>2</v>
      </c>
      <c r="V698" t="s">
        <v>64</v>
      </c>
      <c r="W698" t="s">
        <v>49</v>
      </c>
      <c r="X698" t="s">
        <v>874</v>
      </c>
      <c r="Y698">
        <v>0</v>
      </c>
      <c r="Z698">
        <v>0</v>
      </c>
      <c r="AA698">
        <v>0</v>
      </c>
      <c r="AB698">
        <v>0</v>
      </c>
      <c r="AC698">
        <v>0</v>
      </c>
      <c r="AD698" t="s">
        <v>1261</v>
      </c>
      <c r="AE698" t="s">
        <v>1261</v>
      </c>
      <c r="AF698" t="s">
        <v>1261</v>
      </c>
      <c r="AG698" t="s">
        <v>1261</v>
      </c>
      <c r="AH698" t="s">
        <v>23</v>
      </c>
      <c r="AI698" t="s">
        <v>54</v>
      </c>
    </row>
    <row r="699" spans="1:35" x14ac:dyDescent="0.3">
      <c r="A699">
        <v>1175357</v>
      </c>
      <c r="B699" t="s">
        <v>1079</v>
      </c>
      <c r="C699" s="1">
        <v>43548</v>
      </c>
      <c r="D699" s="1" t="s">
        <v>1232</v>
      </c>
      <c r="E699" t="s">
        <v>590</v>
      </c>
      <c r="F699" t="s">
        <v>1080</v>
      </c>
      <c r="G699">
        <v>0</v>
      </c>
      <c r="H699" t="s">
        <v>22</v>
      </c>
      <c r="I699" t="s">
        <v>643</v>
      </c>
      <c r="J699" t="s">
        <v>22</v>
      </c>
      <c r="K699" t="s">
        <v>1060</v>
      </c>
      <c r="L699" t="s">
        <v>22</v>
      </c>
      <c r="M699" t="s">
        <v>1072</v>
      </c>
      <c r="N699">
        <v>6</v>
      </c>
      <c r="O699" t="s">
        <v>1062</v>
      </c>
      <c r="P699" t="s">
        <v>1261</v>
      </c>
      <c r="Q699" t="s">
        <v>1169</v>
      </c>
      <c r="R699" t="s">
        <v>1144</v>
      </c>
      <c r="S699">
        <v>1</v>
      </c>
      <c r="T699">
        <v>0</v>
      </c>
      <c r="U699">
        <v>5</v>
      </c>
      <c r="V699" t="s">
        <v>308</v>
      </c>
      <c r="W699" t="s">
        <v>979</v>
      </c>
      <c r="X699" t="s">
        <v>964</v>
      </c>
      <c r="Y699">
        <v>0</v>
      </c>
      <c r="Z699">
        <v>0</v>
      </c>
      <c r="AA699">
        <v>0</v>
      </c>
      <c r="AB699">
        <v>0</v>
      </c>
      <c r="AC699">
        <v>0</v>
      </c>
      <c r="AD699" t="s">
        <v>1261</v>
      </c>
      <c r="AE699" t="s">
        <v>1261</v>
      </c>
      <c r="AF699" t="s">
        <v>1261</v>
      </c>
      <c r="AG699" t="s">
        <v>1261</v>
      </c>
      <c r="AH699" t="s">
        <v>643</v>
      </c>
      <c r="AI699" t="s">
        <v>22</v>
      </c>
    </row>
    <row r="700" spans="1:35" x14ac:dyDescent="0.3">
      <c r="A700">
        <v>1175358</v>
      </c>
      <c r="B700" t="s">
        <v>1075</v>
      </c>
      <c r="C700" s="1">
        <v>43548</v>
      </c>
      <c r="D700" s="1" t="s">
        <v>1232</v>
      </c>
      <c r="E700" t="s">
        <v>844</v>
      </c>
      <c r="F700" t="s">
        <v>1076</v>
      </c>
      <c r="G700">
        <v>0</v>
      </c>
      <c r="H700" t="s">
        <v>99</v>
      </c>
      <c r="I700" t="s">
        <v>980</v>
      </c>
      <c r="J700" t="s">
        <v>99</v>
      </c>
      <c r="K700" t="s">
        <v>1060</v>
      </c>
      <c r="L700" t="s">
        <v>980</v>
      </c>
      <c r="M700" t="s">
        <v>1061</v>
      </c>
      <c r="N700">
        <v>37</v>
      </c>
      <c r="O700" t="s">
        <v>1062</v>
      </c>
      <c r="P700" t="s">
        <v>1261</v>
      </c>
      <c r="Q700" t="s">
        <v>1185</v>
      </c>
      <c r="R700" t="s">
        <v>1118</v>
      </c>
      <c r="S700">
        <v>2</v>
      </c>
      <c r="T700">
        <v>0</v>
      </c>
      <c r="U700">
        <v>1</v>
      </c>
      <c r="V700" t="s">
        <v>117</v>
      </c>
      <c r="W700" t="s">
        <v>668</v>
      </c>
      <c r="X700" t="s">
        <v>773</v>
      </c>
      <c r="Y700">
        <v>1</v>
      </c>
      <c r="Z700">
        <v>0</v>
      </c>
      <c r="AA700">
        <v>1</v>
      </c>
      <c r="AB700">
        <v>0</v>
      </c>
      <c r="AC700">
        <v>0</v>
      </c>
      <c r="AD700" t="s">
        <v>1261</v>
      </c>
      <c r="AE700" t="s">
        <v>1261</v>
      </c>
      <c r="AF700" t="s">
        <v>1261</v>
      </c>
      <c r="AG700" t="s">
        <v>1261</v>
      </c>
      <c r="AH700" t="s">
        <v>99</v>
      </c>
      <c r="AI700" t="s">
        <v>980</v>
      </c>
    </row>
    <row r="701" spans="1:35" x14ac:dyDescent="0.3">
      <c r="A701">
        <v>1175359</v>
      </c>
      <c r="B701" t="s">
        <v>1083</v>
      </c>
      <c r="C701" s="1">
        <v>43549</v>
      </c>
      <c r="D701" s="1" t="s">
        <v>1232</v>
      </c>
      <c r="E701" t="s">
        <v>272</v>
      </c>
      <c r="F701" t="s">
        <v>1084</v>
      </c>
      <c r="G701">
        <v>0</v>
      </c>
      <c r="H701" t="s">
        <v>78</v>
      </c>
      <c r="I701" t="s">
        <v>53</v>
      </c>
      <c r="J701" t="s">
        <v>78</v>
      </c>
      <c r="K701" t="s">
        <v>1060</v>
      </c>
      <c r="L701" t="s">
        <v>53</v>
      </c>
      <c r="M701" t="s">
        <v>1061</v>
      </c>
      <c r="N701">
        <v>14</v>
      </c>
      <c r="O701" t="s">
        <v>1062</v>
      </c>
      <c r="P701" t="s">
        <v>1261</v>
      </c>
      <c r="Q701" t="s">
        <v>1179</v>
      </c>
      <c r="R701" t="s">
        <v>1151</v>
      </c>
      <c r="S701">
        <v>1</v>
      </c>
      <c r="T701">
        <v>0</v>
      </c>
      <c r="U701">
        <v>2</v>
      </c>
      <c r="V701" t="s">
        <v>657</v>
      </c>
      <c r="W701" t="s">
        <v>272</v>
      </c>
      <c r="X701" t="s">
        <v>111</v>
      </c>
      <c r="Y701">
        <v>4</v>
      </c>
      <c r="Z701">
        <v>0</v>
      </c>
      <c r="AA701">
        <v>4</v>
      </c>
      <c r="AB701">
        <v>0</v>
      </c>
      <c r="AC701">
        <v>0</v>
      </c>
      <c r="AD701" t="s">
        <v>1261</v>
      </c>
      <c r="AE701" t="s">
        <v>1261</v>
      </c>
      <c r="AF701" t="s">
        <v>1261</v>
      </c>
      <c r="AG701" t="s">
        <v>1261</v>
      </c>
      <c r="AH701" t="s">
        <v>53</v>
      </c>
      <c r="AI701" t="s">
        <v>78</v>
      </c>
    </row>
    <row r="702" spans="1:35" x14ac:dyDescent="0.3">
      <c r="A702">
        <v>1175360</v>
      </c>
      <c r="B702" t="s">
        <v>1070</v>
      </c>
      <c r="C702" s="1">
        <v>43550</v>
      </c>
      <c r="D702" s="1" t="s">
        <v>1232</v>
      </c>
      <c r="E702" t="s">
        <v>85</v>
      </c>
      <c r="F702" t="s">
        <v>1071</v>
      </c>
      <c r="G702">
        <v>0</v>
      </c>
      <c r="H702" t="s">
        <v>980</v>
      </c>
      <c r="I702" t="s">
        <v>54</v>
      </c>
      <c r="J702" t="s">
        <v>980</v>
      </c>
      <c r="K702" t="s">
        <v>1067</v>
      </c>
      <c r="L702" t="s">
        <v>54</v>
      </c>
      <c r="M702" t="s">
        <v>1072</v>
      </c>
      <c r="N702">
        <v>6</v>
      </c>
      <c r="O702" t="s">
        <v>1062</v>
      </c>
      <c r="P702" t="s">
        <v>1261</v>
      </c>
      <c r="Q702" t="s">
        <v>1106</v>
      </c>
      <c r="R702" t="s">
        <v>1173</v>
      </c>
      <c r="S702">
        <v>1</v>
      </c>
      <c r="T702">
        <v>0</v>
      </c>
      <c r="U702">
        <v>6</v>
      </c>
      <c r="V702" t="s">
        <v>955</v>
      </c>
      <c r="W702" t="s">
        <v>81</v>
      </c>
      <c r="X702" t="s">
        <v>874</v>
      </c>
      <c r="Y702">
        <v>2</v>
      </c>
      <c r="Z702">
        <v>0</v>
      </c>
      <c r="AA702">
        <v>2</v>
      </c>
      <c r="AB702">
        <v>0</v>
      </c>
      <c r="AC702">
        <v>0</v>
      </c>
      <c r="AD702" t="s">
        <v>1261</v>
      </c>
      <c r="AE702" t="s">
        <v>1261</v>
      </c>
      <c r="AF702" t="s">
        <v>1261</v>
      </c>
      <c r="AG702" t="s">
        <v>1261</v>
      </c>
      <c r="AH702" t="s">
        <v>980</v>
      </c>
      <c r="AI702" t="s">
        <v>54</v>
      </c>
    </row>
    <row r="703" spans="1:35" x14ac:dyDescent="0.3">
      <c r="A703">
        <v>1175361</v>
      </c>
      <c r="B703" t="s">
        <v>1079</v>
      </c>
      <c r="C703" s="1">
        <v>43551</v>
      </c>
      <c r="D703" s="1" t="s">
        <v>1232</v>
      </c>
      <c r="E703" t="s">
        <v>590</v>
      </c>
      <c r="F703" t="s">
        <v>1080</v>
      </c>
      <c r="G703">
        <v>0</v>
      </c>
      <c r="H703" t="s">
        <v>22</v>
      </c>
      <c r="I703" t="s">
        <v>53</v>
      </c>
      <c r="J703" t="s">
        <v>53</v>
      </c>
      <c r="K703" t="s">
        <v>1060</v>
      </c>
      <c r="L703" t="s">
        <v>22</v>
      </c>
      <c r="M703" t="s">
        <v>1061</v>
      </c>
      <c r="N703">
        <v>28</v>
      </c>
      <c r="O703" t="s">
        <v>1062</v>
      </c>
      <c r="P703" t="s">
        <v>1261</v>
      </c>
      <c r="Q703" t="s">
        <v>1147</v>
      </c>
      <c r="R703" t="s">
        <v>1144</v>
      </c>
      <c r="S703">
        <v>2</v>
      </c>
      <c r="T703">
        <v>0</v>
      </c>
      <c r="U703">
        <v>1</v>
      </c>
      <c r="V703" t="s">
        <v>657</v>
      </c>
      <c r="W703" t="s">
        <v>272</v>
      </c>
      <c r="X703" t="s">
        <v>964</v>
      </c>
      <c r="Y703">
        <v>1</v>
      </c>
      <c r="Z703">
        <v>0</v>
      </c>
      <c r="AA703">
        <v>1</v>
      </c>
      <c r="AB703">
        <v>0</v>
      </c>
      <c r="AC703">
        <v>0</v>
      </c>
      <c r="AD703" t="s">
        <v>1261</v>
      </c>
      <c r="AE703" t="s">
        <v>1261</v>
      </c>
      <c r="AF703" t="s">
        <v>1261</v>
      </c>
      <c r="AG703" t="s">
        <v>1261</v>
      </c>
      <c r="AH703" t="s">
        <v>53</v>
      </c>
      <c r="AI703" t="s">
        <v>22</v>
      </c>
    </row>
    <row r="704" spans="1:35" x14ac:dyDescent="0.3">
      <c r="A704">
        <v>1175362</v>
      </c>
      <c r="B704" t="s">
        <v>1182</v>
      </c>
      <c r="C704" s="1">
        <v>43552</v>
      </c>
      <c r="D704" s="1" t="s">
        <v>1232</v>
      </c>
      <c r="E704" t="s">
        <v>640</v>
      </c>
      <c r="F704" t="s">
        <v>1183</v>
      </c>
      <c r="G704">
        <v>0</v>
      </c>
      <c r="H704" t="s">
        <v>23</v>
      </c>
      <c r="I704" t="s">
        <v>99</v>
      </c>
      <c r="J704" t="s">
        <v>23</v>
      </c>
      <c r="K704" t="s">
        <v>1060</v>
      </c>
      <c r="L704" t="s">
        <v>99</v>
      </c>
      <c r="M704" t="s">
        <v>1061</v>
      </c>
      <c r="N704">
        <v>6</v>
      </c>
      <c r="O704" t="s">
        <v>1062</v>
      </c>
      <c r="P704" t="s">
        <v>1261</v>
      </c>
      <c r="Q704" t="s">
        <v>1154</v>
      </c>
      <c r="R704" t="s">
        <v>1118</v>
      </c>
      <c r="S704">
        <v>1</v>
      </c>
      <c r="T704">
        <v>0</v>
      </c>
      <c r="U704">
        <v>1</v>
      </c>
      <c r="V704" t="s">
        <v>668</v>
      </c>
      <c r="W704" t="s">
        <v>117</v>
      </c>
      <c r="X704" t="s">
        <v>379</v>
      </c>
      <c r="Y704">
        <v>0</v>
      </c>
      <c r="Z704">
        <v>0</v>
      </c>
      <c r="AA704">
        <v>0</v>
      </c>
      <c r="AB704">
        <v>0</v>
      </c>
      <c r="AC704">
        <v>0</v>
      </c>
      <c r="AD704" t="s">
        <v>1261</v>
      </c>
      <c r="AE704" t="s">
        <v>1261</v>
      </c>
      <c r="AF704" t="s">
        <v>1261</v>
      </c>
      <c r="AG704" t="s">
        <v>1261</v>
      </c>
      <c r="AH704" t="s">
        <v>99</v>
      </c>
      <c r="AI704" t="s">
        <v>23</v>
      </c>
    </row>
    <row r="705" spans="1:35" x14ac:dyDescent="0.3">
      <c r="A705">
        <v>1175363</v>
      </c>
      <c r="B705" t="s">
        <v>1086</v>
      </c>
      <c r="C705" s="1">
        <v>43553</v>
      </c>
      <c r="D705" s="1" t="s">
        <v>1232</v>
      </c>
      <c r="E705" t="s">
        <v>884</v>
      </c>
      <c r="F705" t="s">
        <v>1087</v>
      </c>
      <c r="G705">
        <v>0</v>
      </c>
      <c r="H705" t="s">
        <v>643</v>
      </c>
      <c r="I705" t="s">
        <v>78</v>
      </c>
      <c r="J705" t="s">
        <v>78</v>
      </c>
      <c r="K705" t="s">
        <v>1067</v>
      </c>
      <c r="L705" t="s">
        <v>643</v>
      </c>
      <c r="M705" t="s">
        <v>1072</v>
      </c>
      <c r="N705">
        <v>5</v>
      </c>
      <c r="O705" t="s">
        <v>1062</v>
      </c>
      <c r="P705" t="s">
        <v>1261</v>
      </c>
      <c r="Q705" t="s">
        <v>1151</v>
      </c>
      <c r="R705" t="s">
        <v>1150</v>
      </c>
      <c r="S705">
        <v>1</v>
      </c>
      <c r="T705">
        <v>0</v>
      </c>
      <c r="U705">
        <v>6</v>
      </c>
      <c r="V705" t="s">
        <v>814</v>
      </c>
      <c r="W705" t="s">
        <v>157</v>
      </c>
      <c r="X705" t="s">
        <v>527</v>
      </c>
      <c r="Y705">
        <v>0</v>
      </c>
      <c r="Z705">
        <v>0</v>
      </c>
      <c r="AA705">
        <v>0</v>
      </c>
      <c r="AB705">
        <v>0</v>
      </c>
      <c r="AC705">
        <v>0</v>
      </c>
      <c r="AD705" t="s">
        <v>1261</v>
      </c>
      <c r="AE705" t="s">
        <v>1261</v>
      </c>
      <c r="AF705" t="s">
        <v>1261</v>
      </c>
      <c r="AG705" t="s">
        <v>1261</v>
      </c>
      <c r="AH705" t="s">
        <v>78</v>
      </c>
      <c r="AI705" t="s">
        <v>643</v>
      </c>
    </row>
    <row r="706" spans="1:35" x14ac:dyDescent="0.3">
      <c r="A706">
        <v>1175364</v>
      </c>
      <c r="B706" t="s">
        <v>1065</v>
      </c>
      <c r="C706" s="1">
        <v>43554</v>
      </c>
      <c r="D706" s="1" t="s">
        <v>1232</v>
      </c>
      <c r="E706" t="s">
        <v>455</v>
      </c>
      <c r="F706" t="s">
        <v>1171</v>
      </c>
      <c r="G706">
        <v>0</v>
      </c>
      <c r="H706" t="s">
        <v>53</v>
      </c>
      <c r="I706" t="s">
        <v>99</v>
      </c>
      <c r="J706" t="s">
        <v>53</v>
      </c>
      <c r="K706" t="s">
        <v>1060</v>
      </c>
      <c r="L706" t="s">
        <v>53</v>
      </c>
      <c r="M706" t="s">
        <v>1072</v>
      </c>
      <c r="N706">
        <v>8</v>
      </c>
      <c r="O706" t="s">
        <v>1062</v>
      </c>
      <c r="P706" t="s">
        <v>1261</v>
      </c>
      <c r="Q706" t="s">
        <v>1147</v>
      </c>
      <c r="R706" t="s">
        <v>1169</v>
      </c>
      <c r="S706">
        <v>2</v>
      </c>
      <c r="T706">
        <v>0</v>
      </c>
      <c r="U706">
        <v>2</v>
      </c>
      <c r="V706" t="s">
        <v>272</v>
      </c>
      <c r="W706" t="s">
        <v>657</v>
      </c>
      <c r="X706" t="s">
        <v>783</v>
      </c>
      <c r="Y706">
        <v>0</v>
      </c>
      <c r="Z706">
        <v>0</v>
      </c>
      <c r="AA706">
        <v>0</v>
      </c>
      <c r="AB706">
        <v>0</v>
      </c>
      <c r="AC706">
        <v>0</v>
      </c>
      <c r="AD706" t="s">
        <v>1261</v>
      </c>
      <c r="AE706" t="s">
        <v>1261</v>
      </c>
      <c r="AF706" t="s">
        <v>1261</v>
      </c>
      <c r="AG706" t="s">
        <v>1261</v>
      </c>
      <c r="AH706" t="s">
        <v>53</v>
      </c>
      <c r="AI706" t="s">
        <v>99</v>
      </c>
    </row>
    <row r="707" spans="1:35" x14ac:dyDescent="0.3">
      <c r="A707">
        <v>1175365</v>
      </c>
      <c r="B707" t="s">
        <v>1070</v>
      </c>
      <c r="C707" s="1">
        <v>43554</v>
      </c>
      <c r="D707" s="1" t="s">
        <v>1232</v>
      </c>
      <c r="E707" t="s">
        <v>955</v>
      </c>
      <c r="F707" t="s">
        <v>1071</v>
      </c>
      <c r="G707">
        <v>0</v>
      </c>
      <c r="H707" t="s">
        <v>980</v>
      </c>
      <c r="I707" t="s">
        <v>22</v>
      </c>
      <c r="J707" t="s">
        <v>980</v>
      </c>
      <c r="K707" t="s">
        <v>1060</v>
      </c>
      <c r="L707" t="s">
        <v>980</v>
      </c>
      <c r="M707" t="s">
        <v>1107</v>
      </c>
      <c r="N707">
        <v>-999</v>
      </c>
      <c r="O707" t="s">
        <v>1108</v>
      </c>
      <c r="P707" t="s">
        <v>1261</v>
      </c>
      <c r="Q707" t="s">
        <v>1178</v>
      </c>
      <c r="R707" t="s">
        <v>1173</v>
      </c>
      <c r="S707">
        <v>1</v>
      </c>
      <c r="T707">
        <v>0</v>
      </c>
      <c r="U707">
        <v>5</v>
      </c>
      <c r="V707" t="s">
        <v>631</v>
      </c>
      <c r="W707" t="s">
        <v>841</v>
      </c>
      <c r="X707" t="s">
        <v>909</v>
      </c>
      <c r="Y707">
        <v>0</v>
      </c>
      <c r="Z707">
        <v>0</v>
      </c>
      <c r="AA707">
        <v>0</v>
      </c>
      <c r="AB707">
        <v>0</v>
      </c>
      <c r="AC707">
        <v>0</v>
      </c>
      <c r="AD707" t="s">
        <v>1261</v>
      </c>
      <c r="AE707" t="s">
        <v>1261</v>
      </c>
      <c r="AF707" t="s">
        <v>1261</v>
      </c>
      <c r="AG707" t="s">
        <v>1261</v>
      </c>
      <c r="AH707" t="s">
        <v>22</v>
      </c>
      <c r="AI707" t="s">
        <v>980</v>
      </c>
    </row>
    <row r="708" spans="1:35" x14ac:dyDescent="0.3">
      <c r="A708">
        <v>1175366</v>
      </c>
      <c r="B708" t="s">
        <v>1086</v>
      </c>
      <c r="C708" s="1">
        <v>43555</v>
      </c>
      <c r="D708" s="1" t="s">
        <v>1232</v>
      </c>
      <c r="E708" t="s">
        <v>979</v>
      </c>
      <c r="F708" t="s">
        <v>1087</v>
      </c>
      <c r="G708">
        <v>0</v>
      </c>
      <c r="H708" t="s">
        <v>643</v>
      </c>
      <c r="I708" t="s">
        <v>23</v>
      </c>
      <c r="J708" t="s">
        <v>23</v>
      </c>
      <c r="K708" t="s">
        <v>1060</v>
      </c>
      <c r="L708" t="s">
        <v>643</v>
      </c>
      <c r="M708" t="s">
        <v>1061</v>
      </c>
      <c r="N708">
        <v>118</v>
      </c>
      <c r="O708" t="s">
        <v>1062</v>
      </c>
      <c r="P708" t="s">
        <v>1261</v>
      </c>
      <c r="Q708" t="s">
        <v>1179</v>
      </c>
      <c r="R708" t="s">
        <v>1118</v>
      </c>
      <c r="S708">
        <v>1</v>
      </c>
      <c r="T708">
        <v>0</v>
      </c>
      <c r="U708">
        <v>6</v>
      </c>
      <c r="V708" t="s">
        <v>979</v>
      </c>
      <c r="W708" t="s">
        <v>308</v>
      </c>
      <c r="X708" t="s">
        <v>966</v>
      </c>
      <c r="Y708">
        <v>4</v>
      </c>
      <c r="Z708">
        <v>0</v>
      </c>
      <c r="AA708">
        <v>4</v>
      </c>
      <c r="AB708">
        <v>0</v>
      </c>
      <c r="AC708">
        <v>0</v>
      </c>
      <c r="AD708" t="s">
        <v>1261</v>
      </c>
      <c r="AE708" t="s">
        <v>1261</v>
      </c>
      <c r="AF708" t="s">
        <v>1261</v>
      </c>
      <c r="AG708" t="s">
        <v>1261</v>
      </c>
      <c r="AH708" t="s">
        <v>643</v>
      </c>
      <c r="AI708" t="s">
        <v>23</v>
      </c>
    </row>
    <row r="709" spans="1:35" x14ac:dyDescent="0.3">
      <c r="A709">
        <v>1175367</v>
      </c>
      <c r="B709" t="s">
        <v>1090</v>
      </c>
      <c r="C709" s="1">
        <v>43555</v>
      </c>
      <c r="D709" s="1" t="s">
        <v>1232</v>
      </c>
      <c r="E709" t="s">
        <v>68</v>
      </c>
      <c r="F709" t="s">
        <v>1091</v>
      </c>
      <c r="G709">
        <v>0</v>
      </c>
      <c r="H709" t="s">
        <v>54</v>
      </c>
      <c r="I709" t="s">
        <v>78</v>
      </c>
      <c r="J709" t="s">
        <v>78</v>
      </c>
      <c r="K709" t="s">
        <v>1060</v>
      </c>
      <c r="L709" t="s">
        <v>54</v>
      </c>
      <c r="M709" t="s">
        <v>1061</v>
      </c>
      <c r="N709">
        <v>8</v>
      </c>
      <c r="O709" t="s">
        <v>1062</v>
      </c>
      <c r="P709" t="s">
        <v>1261</v>
      </c>
      <c r="Q709" t="s">
        <v>1185</v>
      </c>
      <c r="R709" t="s">
        <v>1154</v>
      </c>
      <c r="S709">
        <v>1</v>
      </c>
      <c r="T709">
        <v>19</v>
      </c>
      <c r="U709">
        <v>7</v>
      </c>
      <c r="V709" t="s">
        <v>68</v>
      </c>
      <c r="W709" t="s">
        <v>95</v>
      </c>
      <c r="X709" t="s">
        <v>416</v>
      </c>
      <c r="Y709">
        <v>0</v>
      </c>
      <c r="Z709">
        <v>1</v>
      </c>
      <c r="AA709">
        <v>1</v>
      </c>
      <c r="AB709">
        <v>0</v>
      </c>
      <c r="AC709">
        <v>0</v>
      </c>
      <c r="AD709" t="s">
        <v>1261</v>
      </c>
      <c r="AE709" t="s">
        <v>1261</v>
      </c>
      <c r="AF709" t="s">
        <v>1261</v>
      </c>
      <c r="AG709" t="s">
        <v>31</v>
      </c>
      <c r="AH709" t="s">
        <v>54</v>
      </c>
      <c r="AI709" t="s">
        <v>78</v>
      </c>
    </row>
    <row r="710" spans="1:35" x14ac:dyDescent="0.3">
      <c r="A710">
        <v>1175368</v>
      </c>
      <c r="B710" t="s">
        <v>1065</v>
      </c>
      <c r="C710" s="1">
        <v>43556</v>
      </c>
      <c r="D710" s="1" t="s">
        <v>1232</v>
      </c>
      <c r="E710" t="s">
        <v>983</v>
      </c>
      <c r="F710" t="s">
        <v>1171</v>
      </c>
      <c r="G710">
        <v>0</v>
      </c>
      <c r="H710" t="s">
        <v>53</v>
      </c>
      <c r="I710" t="s">
        <v>980</v>
      </c>
      <c r="J710" t="s">
        <v>980</v>
      </c>
      <c r="K710" t="s">
        <v>1060</v>
      </c>
      <c r="L710" t="s">
        <v>53</v>
      </c>
      <c r="M710" t="s">
        <v>1061</v>
      </c>
      <c r="N710">
        <v>14</v>
      </c>
      <c r="O710" t="s">
        <v>1062</v>
      </c>
      <c r="P710" t="s">
        <v>1261</v>
      </c>
      <c r="Q710" t="s">
        <v>1169</v>
      </c>
      <c r="R710" t="s">
        <v>1144</v>
      </c>
      <c r="S710">
        <v>2</v>
      </c>
      <c r="T710">
        <v>12</v>
      </c>
      <c r="U710">
        <v>5</v>
      </c>
      <c r="V710" t="s">
        <v>524</v>
      </c>
      <c r="W710" t="s">
        <v>844</v>
      </c>
      <c r="X710" t="s">
        <v>987</v>
      </c>
      <c r="Y710">
        <v>0</v>
      </c>
      <c r="Z710">
        <v>0</v>
      </c>
      <c r="AA710">
        <v>0</v>
      </c>
      <c r="AB710">
        <v>0</v>
      </c>
      <c r="AC710">
        <v>0</v>
      </c>
      <c r="AD710" t="s">
        <v>1261</v>
      </c>
      <c r="AE710" t="s">
        <v>1261</v>
      </c>
      <c r="AF710" t="s">
        <v>1261</v>
      </c>
      <c r="AG710" t="s">
        <v>1261</v>
      </c>
      <c r="AH710" t="s">
        <v>980</v>
      </c>
      <c r="AI710" t="s">
        <v>53</v>
      </c>
    </row>
    <row r="711" spans="1:35" x14ac:dyDescent="0.3">
      <c r="A711">
        <v>1175369</v>
      </c>
      <c r="B711" t="s">
        <v>1083</v>
      </c>
      <c r="C711" s="1">
        <v>43557</v>
      </c>
      <c r="D711" s="1" t="s">
        <v>1232</v>
      </c>
      <c r="E711" t="s">
        <v>753</v>
      </c>
      <c r="F711" t="s">
        <v>1084</v>
      </c>
      <c r="G711">
        <v>0</v>
      </c>
      <c r="H711" t="s">
        <v>78</v>
      </c>
      <c r="I711" t="s">
        <v>23</v>
      </c>
      <c r="J711" t="s">
        <v>78</v>
      </c>
      <c r="K711" t="s">
        <v>1060</v>
      </c>
      <c r="L711" t="s">
        <v>78</v>
      </c>
      <c r="M711" t="s">
        <v>1072</v>
      </c>
      <c r="N711">
        <v>7</v>
      </c>
      <c r="O711" t="s">
        <v>1062</v>
      </c>
      <c r="P711" t="s">
        <v>1261</v>
      </c>
      <c r="Q711" t="s">
        <v>1178</v>
      </c>
      <c r="R711" t="s">
        <v>1106</v>
      </c>
      <c r="S711">
        <v>1</v>
      </c>
      <c r="T711">
        <v>13</v>
      </c>
      <c r="U711">
        <v>4</v>
      </c>
      <c r="V711" t="s">
        <v>64</v>
      </c>
      <c r="W711" t="s">
        <v>819</v>
      </c>
      <c r="X711" t="s">
        <v>953</v>
      </c>
      <c r="Y711">
        <v>0</v>
      </c>
      <c r="Z711">
        <v>0</v>
      </c>
      <c r="AA711">
        <v>0</v>
      </c>
      <c r="AB711">
        <v>0</v>
      </c>
      <c r="AC711">
        <v>0</v>
      </c>
      <c r="AD711" t="s">
        <v>1261</v>
      </c>
      <c r="AE711" t="s">
        <v>1261</v>
      </c>
      <c r="AF711" t="s">
        <v>1261</v>
      </c>
      <c r="AG711" t="s">
        <v>1261</v>
      </c>
      <c r="AH711" t="s">
        <v>23</v>
      </c>
      <c r="AI711" t="s">
        <v>78</v>
      </c>
    </row>
    <row r="712" spans="1:35" x14ac:dyDescent="0.3">
      <c r="A712">
        <v>1175370</v>
      </c>
      <c r="B712" t="s">
        <v>1075</v>
      </c>
      <c r="C712" s="1">
        <v>43558</v>
      </c>
      <c r="D712" s="1" t="s">
        <v>1232</v>
      </c>
      <c r="E712" t="s">
        <v>785</v>
      </c>
      <c r="F712" t="s">
        <v>1076</v>
      </c>
      <c r="G712">
        <v>0</v>
      </c>
      <c r="H712" t="s">
        <v>99</v>
      </c>
      <c r="I712" t="s">
        <v>54</v>
      </c>
      <c r="J712" t="s">
        <v>54</v>
      </c>
      <c r="K712" t="s">
        <v>1060</v>
      </c>
      <c r="L712" t="s">
        <v>99</v>
      </c>
      <c r="M712" t="s">
        <v>1061</v>
      </c>
      <c r="N712">
        <v>37</v>
      </c>
      <c r="O712" t="s">
        <v>1062</v>
      </c>
      <c r="P712" t="s">
        <v>1261</v>
      </c>
      <c r="Q712" t="s">
        <v>1140</v>
      </c>
      <c r="R712" t="s">
        <v>1150</v>
      </c>
      <c r="S712">
        <v>1</v>
      </c>
      <c r="T712">
        <v>13</v>
      </c>
      <c r="U712">
        <v>6</v>
      </c>
      <c r="V712" t="s">
        <v>829</v>
      </c>
      <c r="W712" t="s">
        <v>558</v>
      </c>
      <c r="X712" t="s">
        <v>796</v>
      </c>
      <c r="Y712">
        <v>1</v>
      </c>
      <c r="Z712">
        <v>0</v>
      </c>
      <c r="AA712">
        <v>1</v>
      </c>
      <c r="AB712">
        <v>0</v>
      </c>
      <c r="AC712">
        <v>0</v>
      </c>
      <c r="AD712" t="s">
        <v>1261</v>
      </c>
      <c r="AE712" t="s">
        <v>1261</v>
      </c>
      <c r="AF712" t="s">
        <v>1261</v>
      </c>
      <c r="AG712" t="s">
        <v>1261</v>
      </c>
      <c r="AH712" t="s">
        <v>99</v>
      </c>
      <c r="AI712" t="s">
        <v>54</v>
      </c>
    </row>
    <row r="713" spans="1:35" x14ac:dyDescent="0.3">
      <c r="A713">
        <v>1175371</v>
      </c>
      <c r="B713" t="s">
        <v>1070</v>
      </c>
      <c r="C713" s="1">
        <v>43559</v>
      </c>
      <c r="D713" s="1" t="s">
        <v>1232</v>
      </c>
      <c r="E713" t="s">
        <v>979</v>
      </c>
      <c r="F713" t="s">
        <v>1071</v>
      </c>
      <c r="G713">
        <v>0</v>
      </c>
      <c r="H713" t="s">
        <v>980</v>
      </c>
      <c r="I713" t="s">
        <v>643</v>
      </c>
      <c r="J713" t="s">
        <v>643</v>
      </c>
      <c r="K713" t="s">
        <v>1060</v>
      </c>
      <c r="L713" t="s">
        <v>643</v>
      </c>
      <c r="M713" t="s">
        <v>1072</v>
      </c>
      <c r="N713">
        <v>5</v>
      </c>
      <c r="O713" t="s">
        <v>1062</v>
      </c>
      <c r="P713" t="s">
        <v>1261</v>
      </c>
      <c r="Q713" t="s">
        <v>1179</v>
      </c>
      <c r="R713" t="s">
        <v>1151</v>
      </c>
      <c r="S713">
        <v>2</v>
      </c>
      <c r="T713">
        <v>13</v>
      </c>
      <c r="U713">
        <v>2</v>
      </c>
      <c r="V713" t="s">
        <v>772</v>
      </c>
      <c r="W713" t="s">
        <v>747</v>
      </c>
      <c r="X713" t="s">
        <v>736</v>
      </c>
      <c r="Y713">
        <v>0</v>
      </c>
      <c r="Z713">
        <v>0</v>
      </c>
      <c r="AA713">
        <v>0</v>
      </c>
      <c r="AB713">
        <v>0</v>
      </c>
      <c r="AC713">
        <v>0</v>
      </c>
      <c r="AD713" t="s">
        <v>1261</v>
      </c>
      <c r="AE713" t="s">
        <v>1261</v>
      </c>
      <c r="AF713" t="s">
        <v>1261</v>
      </c>
      <c r="AG713" t="s">
        <v>1261</v>
      </c>
      <c r="AH713" t="s">
        <v>643</v>
      </c>
      <c r="AI713" t="s">
        <v>980</v>
      </c>
    </row>
    <row r="714" spans="1:35" x14ac:dyDescent="0.3">
      <c r="A714">
        <v>1175372</v>
      </c>
      <c r="B714" t="s">
        <v>1182</v>
      </c>
      <c r="C714" s="1">
        <v>43560</v>
      </c>
      <c r="D714" s="1" t="s">
        <v>1232</v>
      </c>
      <c r="E714" t="s">
        <v>590</v>
      </c>
      <c r="F714" t="s">
        <v>1183</v>
      </c>
      <c r="G714">
        <v>0</v>
      </c>
      <c r="H714" t="s">
        <v>23</v>
      </c>
      <c r="I714" t="s">
        <v>22</v>
      </c>
      <c r="J714" t="s">
        <v>22</v>
      </c>
      <c r="K714" t="s">
        <v>1060</v>
      </c>
      <c r="L714" t="s">
        <v>22</v>
      </c>
      <c r="M714" t="s">
        <v>1072</v>
      </c>
      <c r="N714">
        <v>5</v>
      </c>
      <c r="O714" t="s">
        <v>1062</v>
      </c>
      <c r="P714" t="s">
        <v>1261</v>
      </c>
      <c r="Q714" t="s">
        <v>1169</v>
      </c>
      <c r="R714" t="s">
        <v>1144</v>
      </c>
      <c r="S714">
        <v>1</v>
      </c>
      <c r="T714">
        <v>13</v>
      </c>
      <c r="U714">
        <v>4</v>
      </c>
      <c r="V714" t="s">
        <v>187</v>
      </c>
      <c r="W714" t="s">
        <v>49</v>
      </c>
      <c r="X714" t="s">
        <v>590</v>
      </c>
      <c r="Y714">
        <v>1</v>
      </c>
      <c r="Z714">
        <v>0</v>
      </c>
      <c r="AA714">
        <v>1</v>
      </c>
      <c r="AB714">
        <v>0</v>
      </c>
      <c r="AC714">
        <v>0</v>
      </c>
      <c r="AD714" t="s">
        <v>1261</v>
      </c>
      <c r="AE714" t="s">
        <v>1261</v>
      </c>
      <c r="AF714" t="s">
        <v>1261</v>
      </c>
      <c r="AG714" t="s">
        <v>1261</v>
      </c>
      <c r="AH714" t="s">
        <v>23</v>
      </c>
      <c r="AI714" t="s">
        <v>22</v>
      </c>
    </row>
    <row r="715" spans="1:35" x14ac:dyDescent="0.3">
      <c r="A715">
        <v>1178393</v>
      </c>
      <c r="B715" t="s">
        <v>1090</v>
      </c>
      <c r="C715" s="1">
        <v>43561</v>
      </c>
      <c r="D715" s="1" t="s">
        <v>1232</v>
      </c>
      <c r="E715" t="s">
        <v>108</v>
      </c>
      <c r="F715" t="s">
        <v>1091</v>
      </c>
      <c r="G715">
        <v>0</v>
      </c>
      <c r="H715" t="s">
        <v>54</v>
      </c>
      <c r="I715" t="s">
        <v>53</v>
      </c>
      <c r="J715" t="s">
        <v>54</v>
      </c>
      <c r="K715" t="s">
        <v>1067</v>
      </c>
      <c r="L715" t="s">
        <v>54</v>
      </c>
      <c r="M715" t="s">
        <v>1061</v>
      </c>
      <c r="N715">
        <v>22</v>
      </c>
      <c r="O715" t="s">
        <v>1062</v>
      </c>
      <c r="P715" t="s">
        <v>1261</v>
      </c>
      <c r="Q715" t="s">
        <v>1179</v>
      </c>
      <c r="R715" t="s">
        <v>1140</v>
      </c>
      <c r="S715">
        <v>1</v>
      </c>
      <c r="T715">
        <v>14</v>
      </c>
      <c r="U715">
        <v>1</v>
      </c>
      <c r="V715" t="s">
        <v>354</v>
      </c>
      <c r="W715" t="s">
        <v>68</v>
      </c>
      <c r="X715" t="s">
        <v>651</v>
      </c>
      <c r="Y715">
        <v>1</v>
      </c>
      <c r="Z715">
        <v>0</v>
      </c>
      <c r="AA715">
        <v>1</v>
      </c>
      <c r="AB715">
        <v>0</v>
      </c>
      <c r="AC715">
        <v>0</v>
      </c>
      <c r="AD715" t="s">
        <v>1261</v>
      </c>
      <c r="AE715" t="s">
        <v>1261</v>
      </c>
      <c r="AF715" t="s">
        <v>1261</v>
      </c>
      <c r="AG715" t="s">
        <v>1261</v>
      </c>
      <c r="AH715" t="s">
        <v>54</v>
      </c>
      <c r="AI715" t="s">
        <v>53</v>
      </c>
    </row>
    <row r="716" spans="1:35" x14ac:dyDescent="0.3">
      <c r="A716">
        <v>1178394</v>
      </c>
      <c r="B716" t="s">
        <v>1086</v>
      </c>
      <c r="C716" s="1">
        <v>43561</v>
      </c>
      <c r="D716" s="1" t="s">
        <v>1232</v>
      </c>
      <c r="E716" t="s">
        <v>994</v>
      </c>
      <c r="F716" t="s">
        <v>1087</v>
      </c>
      <c r="G716">
        <v>0</v>
      </c>
      <c r="H716" t="s">
        <v>643</v>
      </c>
      <c r="I716" t="s">
        <v>99</v>
      </c>
      <c r="J716" t="s">
        <v>643</v>
      </c>
      <c r="K716" t="s">
        <v>1060</v>
      </c>
      <c r="L716" t="s">
        <v>99</v>
      </c>
      <c r="M716" t="s">
        <v>1061</v>
      </c>
      <c r="N716">
        <v>40</v>
      </c>
      <c r="O716" t="s">
        <v>1062</v>
      </c>
      <c r="P716" t="s">
        <v>1261</v>
      </c>
      <c r="Q716" t="s">
        <v>1178</v>
      </c>
      <c r="R716" t="s">
        <v>1173</v>
      </c>
      <c r="S716">
        <v>2</v>
      </c>
      <c r="T716">
        <v>13</v>
      </c>
      <c r="U716">
        <v>3</v>
      </c>
      <c r="V716" t="s">
        <v>904</v>
      </c>
      <c r="W716" t="s">
        <v>772</v>
      </c>
      <c r="X716" t="s">
        <v>892</v>
      </c>
      <c r="Y716">
        <v>1</v>
      </c>
      <c r="Z716">
        <v>0</v>
      </c>
      <c r="AA716">
        <v>1</v>
      </c>
      <c r="AB716">
        <v>0</v>
      </c>
      <c r="AC716">
        <v>0</v>
      </c>
      <c r="AD716" t="s">
        <v>1261</v>
      </c>
      <c r="AE716" t="s">
        <v>1261</v>
      </c>
      <c r="AF716" t="s">
        <v>1261</v>
      </c>
      <c r="AG716" t="s">
        <v>1261</v>
      </c>
      <c r="AH716" t="s">
        <v>643</v>
      </c>
      <c r="AI716" t="s">
        <v>99</v>
      </c>
    </row>
    <row r="717" spans="1:35" x14ac:dyDescent="0.3">
      <c r="A717">
        <v>1178395</v>
      </c>
      <c r="B717" t="s">
        <v>1182</v>
      </c>
      <c r="C717" s="1">
        <v>43562</v>
      </c>
      <c r="D717" s="1" t="s">
        <v>1232</v>
      </c>
      <c r="E717" t="s">
        <v>909</v>
      </c>
      <c r="F717" t="s">
        <v>1183</v>
      </c>
      <c r="G717">
        <v>0</v>
      </c>
      <c r="H717" t="s">
        <v>23</v>
      </c>
      <c r="I717" t="s">
        <v>980</v>
      </c>
      <c r="J717" t="s">
        <v>980</v>
      </c>
      <c r="K717" t="s">
        <v>1060</v>
      </c>
      <c r="L717" t="s">
        <v>980</v>
      </c>
      <c r="M717" t="s">
        <v>1072</v>
      </c>
      <c r="N717">
        <v>4</v>
      </c>
      <c r="O717" t="s">
        <v>1062</v>
      </c>
      <c r="P717" t="s">
        <v>1261</v>
      </c>
      <c r="Q717" t="s">
        <v>1185</v>
      </c>
      <c r="R717" t="s">
        <v>1118</v>
      </c>
      <c r="S717">
        <v>1</v>
      </c>
      <c r="T717">
        <v>13</v>
      </c>
      <c r="U717">
        <v>2</v>
      </c>
      <c r="V717" t="s">
        <v>966</v>
      </c>
      <c r="W717" t="s">
        <v>49</v>
      </c>
      <c r="X717" t="s">
        <v>45</v>
      </c>
      <c r="Y717">
        <v>0</v>
      </c>
      <c r="Z717">
        <v>0</v>
      </c>
      <c r="AA717">
        <v>0</v>
      </c>
      <c r="AB717">
        <v>0</v>
      </c>
      <c r="AC717">
        <v>0</v>
      </c>
      <c r="AD717" t="s">
        <v>1261</v>
      </c>
      <c r="AE717" t="s">
        <v>1261</v>
      </c>
      <c r="AF717" t="s">
        <v>1261</v>
      </c>
      <c r="AG717" t="s">
        <v>1261</v>
      </c>
      <c r="AH717" t="s">
        <v>23</v>
      </c>
      <c r="AI717" t="s">
        <v>980</v>
      </c>
    </row>
    <row r="718" spans="1:35" x14ac:dyDescent="0.3">
      <c r="A718">
        <v>1178396</v>
      </c>
      <c r="B718" t="s">
        <v>1083</v>
      </c>
      <c r="C718" s="1">
        <v>43562</v>
      </c>
      <c r="D718" s="1" t="s">
        <v>1232</v>
      </c>
      <c r="E718" t="s">
        <v>995</v>
      </c>
      <c r="F718" t="s">
        <v>1084</v>
      </c>
      <c r="G718">
        <v>0</v>
      </c>
      <c r="H718" t="s">
        <v>78</v>
      </c>
      <c r="I718" t="s">
        <v>22</v>
      </c>
      <c r="J718" t="s">
        <v>22</v>
      </c>
      <c r="K718" t="s">
        <v>1060</v>
      </c>
      <c r="L718" t="s">
        <v>22</v>
      </c>
      <c r="M718" t="s">
        <v>1072</v>
      </c>
      <c r="N718">
        <v>8</v>
      </c>
      <c r="O718" t="s">
        <v>1062</v>
      </c>
      <c r="P718" t="s">
        <v>1261</v>
      </c>
      <c r="Q718" t="s">
        <v>1169</v>
      </c>
      <c r="R718" t="s">
        <v>1144</v>
      </c>
      <c r="S718">
        <v>1</v>
      </c>
      <c r="T718">
        <v>13</v>
      </c>
      <c r="U718">
        <v>5</v>
      </c>
      <c r="V718" t="s">
        <v>556</v>
      </c>
      <c r="W718" t="s">
        <v>898</v>
      </c>
      <c r="X718" t="s">
        <v>569</v>
      </c>
      <c r="Y718">
        <v>0</v>
      </c>
      <c r="Z718">
        <v>1</v>
      </c>
      <c r="AA718">
        <v>1</v>
      </c>
      <c r="AB718">
        <v>0</v>
      </c>
      <c r="AC718">
        <v>0</v>
      </c>
      <c r="AD718" t="s">
        <v>1261</v>
      </c>
      <c r="AE718" t="s">
        <v>1261</v>
      </c>
      <c r="AF718" t="s">
        <v>1261</v>
      </c>
      <c r="AG718" t="s">
        <v>35</v>
      </c>
      <c r="AH718" t="s">
        <v>78</v>
      </c>
      <c r="AI718" t="s">
        <v>22</v>
      </c>
    </row>
    <row r="719" spans="1:35" x14ac:dyDescent="0.3">
      <c r="A719">
        <v>1178397</v>
      </c>
      <c r="B719" t="s">
        <v>1065</v>
      </c>
      <c r="C719" s="1">
        <v>43563</v>
      </c>
      <c r="D719" s="1" t="s">
        <v>1232</v>
      </c>
      <c r="E719" t="s">
        <v>657</v>
      </c>
      <c r="F719" t="s">
        <v>1171</v>
      </c>
      <c r="G719">
        <v>0</v>
      </c>
      <c r="H719" t="s">
        <v>53</v>
      </c>
      <c r="I719" t="s">
        <v>643</v>
      </c>
      <c r="J719" t="s">
        <v>53</v>
      </c>
      <c r="K719" t="s">
        <v>1060</v>
      </c>
      <c r="L719" t="s">
        <v>53</v>
      </c>
      <c r="M719" t="s">
        <v>1072</v>
      </c>
      <c r="N719">
        <v>6</v>
      </c>
      <c r="O719" t="s">
        <v>1062</v>
      </c>
      <c r="P719" t="s">
        <v>1261</v>
      </c>
      <c r="Q719" t="s">
        <v>1178</v>
      </c>
      <c r="R719" t="s">
        <v>1106</v>
      </c>
      <c r="S719">
        <v>1</v>
      </c>
      <c r="T719">
        <v>0</v>
      </c>
      <c r="U719">
        <v>4</v>
      </c>
      <c r="V719" t="s">
        <v>979</v>
      </c>
      <c r="W719" t="s">
        <v>308</v>
      </c>
      <c r="X719" t="s">
        <v>647</v>
      </c>
      <c r="Y719">
        <v>1</v>
      </c>
      <c r="Z719">
        <v>0</v>
      </c>
      <c r="AA719">
        <v>1</v>
      </c>
      <c r="AB719">
        <v>0</v>
      </c>
      <c r="AC719">
        <v>0</v>
      </c>
      <c r="AD719" t="s">
        <v>1261</v>
      </c>
      <c r="AE719" t="s">
        <v>1261</v>
      </c>
      <c r="AF719" t="s">
        <v>1261</v>
      </c>
      <c r="AG719" t="s">
        <v>1261</v>
      </c>
      <c r="AH719" t="s">
        <v>643</v>
      </c>
      <c r="AI719" t="s">
        <v>53</v>
      </c>
    </row>
    <row r="720" spans="1:35" x14ac:dyDescent="0.3">
      <c r="A720">
        <v>1178398</v>
      </c>
      <c r="B720" t="s">
        <v>1090</v>
      </c>
      <c r="C720" s="1">
        <v>43564</v>
      </c>
      <c r="D720" s="1" t="s">
        <v>1232</v>
      </c>
      <c r="E720" t="s">
        <v>874</v>
      </c>
      <c r="F720" t="s">
        <v>1091</v>
      </c>
      <c r="G720">
        <v>0</v>
      </c>
      <c r="H720" t="s">
        <v>54</v>
      </c>
      <c r="I720" t="s">
        <v>22</v>
      </c>
      <c r="J720" t="s">
        <v>54</v>
      </c>
      <c r="K720" t="s">
        <v>1060</v>
      </c>
      <c r="L720" t="s">
        <v>54</v>
      </c>
      <c r="M720" t="s">
        <v>1072</v>
      </c>
      <c r="N720">
        <v>7</v>
      </c>
      <c r="O720" t="s">
        <v>1062</v>
      </c>
      <c r="P720" t="s">
        <v>1261</v>
      </c>
      <c r="Q720" t="s">
        <v>1140</v>
      </c>
      <c r="R720" t="s">
        <v>1151</v>
      </c>
      <c r="S720">
        <v>1</v>
      </c>
      <c r="T720">
        <v>0</v>
      </c>
      <c r="U720">
        <v>5</v>
      </c>
      <c r="V720" t="s">
        <v>569</v>
      </c>
      <c r="W720" t="s">
        <v>631</v>
      </c>
      <c r="X720" t="s">
        <v>874</v>
      </c>
      <c r="Y720">
        <v>5</v>
      </c>
      <c r="Z720">
        <v>0</v>
      </c>
      <c r="AA720">
        <v>5</v>
      </c>
      <c r="AB720">
        <v>0</v>
      </c>
      <c r="AC720">
        <v>0</v>
      </c>
      <c r="AD720" t="s">
        <v>1261</v>
      </c>
      <c r="AE720" t="s">
        <v>1261</v>
      </c>
      <c r="AF720" t="s">
        <v>1261</v>
      </c>
      <c r="AG720" t="s">
        <v>1261</v>
      </c>
      <c r="AH720" t="s">
        <v>22</v>
      </c>
      <c r="AI720" t="s">
        <v>54</v>
      </c>
    </row>
    <row r="721" spans="1:35" x14ac:dyDescent="0.3">
      <c r="A721">
        <v>1178399</v>
      </c>
      <c r="B721" t="s">
        <v>1075</v>
      </c>
      <c r="C721" s="1">
        <v>43565</v>
      </c>
      <c r="D721" s="1" t="s">
        <v>1232</v>
      </c>
      <c r="E721" t="s">
        <v>374</v>
      </c>
      <c r="F721" t="s">
        <v>1076</v>
      </c>
      <c r="G721">
        <v>0</v>
      </c>
      <c r="H721" t="s">
        <v>99</v>
      </c>
      <c r="I721" t="s">
        <v>53</v>
      </c>
      <c r="J721" t="s">
        <v>99</v>
      </c>
      <c r="K721" t="s">
        <v>1060</v>
      </c>
      <c r="L721" t="s">
        <v>99</v>
      </c>
      <c r="M721" t="s">
        <v>1072</v>
      </c>
      <c r="N721">
        <v>3</v>
      </c>
      <c r="O721" t="s">
        <v>1062</v>
      </c>
      <c r="P721" t="s">
        <v>1261</v>
      </c>
      <c r="Q721" t="s">
        <v>1185</v>
      </c>
      <c r="R721" t="s">
        <v>1118</v>
      </c>
      <c r="S721">
        <v>1</v>
      </c>
      <c r="T721">
        <v>19</v>
      </c>
      <c r="U721">
        <v>6</v>
      </c>
      <c r="V721" t="s">
        <v>396</v>
      </c>
      <c r="W721" t="s">
        <v>657</v>
      </c>
      <c r="X721" t="s">
        <v>640</v>
      </c>
      <c r="Y721">
        <v>4</v>
      </c>
      <c r="Z721">
        <v>0</v>
      </c>
      <c r="AA721">
        <v>4</v>
      </c>
      <c r="AB721">
        <v>0</v>
      </c>
      <c r="AC721">
        <v>0</v>
      </c>
      <c r="AD721" t="s">
        <v>1261</v>
      </c>
      <c r="AE721" t="s">
        <v>1261</v>
      </c>
      <c r="AF721" t="s">
        <v>1261</v>
      </c>
      <c r="AG721" t="s">
        <v>1261</v>
      </c>
      <c r="AH721" t="s">
        <v>53</v>
      </c>
      <c r="AI721" t="s">
        <v>99</v>
      </c>
    </row>
    <row r="722" spans="1:35" x14ac:dyDescent="0.3">
      <c r="A722">
        <v>1178400</v>
      </c>
      <c r="B722" t="s">
        <v>1083</v>
      </c>
      <c r="C722" s="1">
        <v>43566</v>
      </c>
      <c r="D722" s="1" t="s">
        <v>1232</v>
      </c>
      <c r="E722" t="s">
        <v>68</v>
      </c>
      <c r="F722" t="s">
        <v>1084</v>
      </c>
      <c r="G722">
        <v>0</v>
      </c>
      <c r="H722" t="s">
        <v>78</v>
      </c>
      <c r="I722" t="s">
        <v>54</v>
      </c>
      <c r="J722" t="s">
        <v>54</v>
      </c>
      <c r="K722" t="s">
        <v>1060</v>
      </c>
      <c r="L722" t="s">
        <v>54</v>
      </c>
      <c r="M722" t="s">
        <v>1072</v>
      </c>
      <c r="N722">
        <v>4</v>
      </c>
      <c r="O722" t="s">
        <v>1062</v>
      </c>
      <c r="P722" t="s">
        <v>1261</v>
      </c>
      <c r="Q722" t="s">
        <v>1186</v>
      </c>
      <c r="R722" t="s">
        <v>1150</v>
      </c>
      <c r="S722">
        <v>1</v>
      </c>
      <c r="T722">
        <v>1</v>
      </c>
      <c r="U722">
        <v>4</v>
      </c>
      <c r="V722" t="s">
        <v>157</v>
      </c>
      <c r="W722" t="s">
        <v>814</v>
      </c>
      <c r="X722" t="s">
        <v>990</v>
      </c>
      <c r="Y722">
        <v>4</v>
      </c>
      <c r="Z722">
        <v>0</v>
      </c>
      <c r="AA722">
        <v>4</v>
      </c>
      <c r="AB722">
        <v>0</v>
      </c>
      <c r="AC722">
        <v>0</v>
      </c>
      <c r="AD722" t="s">
        <v>1261</v>
      </c>
      <c r="AE722" t="s">
        <v>1261</v>
      </c>
      <c r="AF722" t="s">
        <v>1261</v>
      </c>
      <c r="AG722" t="s">
        <v>1261</v>
      </c>
      <c r="AH722" t="s">
        <v>78</v>
      </c>
      <c r="AI722" t="s">
        <v>54</v>
      </c>
    </row>
    <row r="723" spans="1:35" x14ac:dyDescent="0.3">
      <c r="A723">
        <v>1178401</v>
      </c>
      <c r="B723" t="s">
        <v>1079</v>
      </c>
      <c r="C723" s="1">
        <v>43567</v>
      </c>
      <c r="D723" s="1" t="s">
        <v>1232</v>
      </c>
      <c r="E723" t="s">
        <v>81</v>
      </c>
      <c r="F723" t="s">
        <v>1080</v>
      </c>
      <c r="G723">
        <v>0</v>
      </c>
      <c r="H723" t="s">
        <v>22</v>
      </c>
      <c r="I723" t="s">
        <v>980</v>
      </c>
      <c r="J723" t="s">
        <v>980</v>
      </c>
      <c r="K723" t="s">
        <v>1060</v>
      </c>
      <c r="L723" t="s">
        <v>980</v>
      </c>
      <c r="M723" t="s">
        <v>1072</v>
      </c>
      <c r="N723">
        <v>7</v>
      </c>
      <c r="O723" t="s">
        <v>1062</v>
      </c>
      <c r="P723" t="s">
        <v>1261</v>
      </c>
      <c r="Q723" t="s">
        <v>1185</v>
      </c>
      <c r="R723" t="s">
        <v>1154</v>
      </c>
      <c r="S723">
        <v>1</v>
      </c>
      <c r="T723">
        <v>0</v>
      </c>
      <c r="U723">
        <v>4</v>
      </c>
      <c r="V723" t="s">
        <v>102</v>
      </c>
      <c r="W723" t="s">
        <v>948</v>
      </c>
      <c r="X723" t="s">
        <v>45</v>
      </c>
      <c r="Y723">
        <v>0</v>
      </c>
      <c r="Z723">
        <v>0</v>
      </c>
      <c r="AA723">
        <v>0</v>
      </c>
      <c r="AB723">
        <v>0</v>
      </c>
      <c r="AC723">
        <v>0</v>
      </c>
      <c r="AD723" t="s">
        <v>1261</v>
      </c>
      <c r="AE723" t="s">
        <v>1261</v>
      </c>
      <c r="AF723" t="s">
        <v>1261</v>
      </c>
      <c r="AG723" t="s">
        <v>1261</v>
      </c>
      <c r="AH723" t="s">
        <v>22</v>
      </c>
      <c r="AI723" t="s">
        <v>980</v>
      </c>
    </row>
    <row r="724" spans="1:35" x14ac:dyDescent="0.3">
      <c r="A724">
        <v>1178402</v>
      </c>
      <c r="B724" t="s">
        <v>1075</v>
      </c>
      <c r="C724" s="1">
        <v>43568</v>
      </c>
      <c r="D724" s="1" t="s">
        <v>1232</v>
      </c>
      <c r="E724" t="s">
        <v>814</v>
      </c>
      <c r="F724" t="s">
        <v>1076</v>
      </c>
      <c r="G724">
        <v>0</v>
      </c>
      <c r="H724" t="s">
        <v>99</v>
      </c>
      <c r="I724" t="s">
        <v>78</v>
      </c>
      <c r="J724" t="s">
        <v>78</v>
      </c>
      <c r="K724" t="s">
        <v>1060</v>
      </c>
      <c r="L724" t="s">
        <v>78</v>
      </c>
      <c r="M724" t="s">
        <v>1072</v>
      </c>
      <c r="N724">
        <v>4</v>
      </c>
      <c r="O724" t="s">
        <v>1062</v>
      </c>
      <c r="P724" t="s">
        <v>1261</v>
      </c>
      <c r="Q724" t="s">
        <v>1173</v>
      </c>
      <c r="R724" t="s">
        <v>1176</v>
      </c>
      <c r="S724">
        <v>2</v>
      </c>
      <c r="T724">
        <v>0</v>
      </c>
      <c r="U724">
        <v>5</v>
      </c>
      <c r="V724" t="s">
        <v>157</v>
      </c>
      <c r="W724" t="s">
        <v>814</v>
      </c>
      <c r="X724" t="s">
        <v>991</v>
      </c>
      <c r="Y724">
        <v>0</v>
      </c>
      <c r="Z724">
        <v>0</v>
      </c>
      <c r="AA724">
        <v>0</v>
      </c>
      <c r="AB724">
        <v>0</v>
      </c>
      <c r="AC724">
        <v>0</v>
      </c>
      <c r="AD724" t="s">
        <v>1261</v>
      </c>
      <c r="AE724" t="s">
        <v>1261</v>
      </c>
      <c r="AF724" t="s">
        <v>1261</v>
      </c>
      <c r="AG724" t="s">
        <v>1261</v>
      </c>
      <c r="AH724" t="s">
        <v>78</v>
      </c>
      <c r="AI724" t="s">
        <v>99</v>
      </c>
    </row>
    <row r="725" spans="1:35" x14ac:dyDescent="0.3">
      <c r="A725">
        <v>1178403</v>
      </c>
      <c r="B725" t="s">
        <v>1065</v>
      </c>
      <c r="C725" s="1">
        <v>43568</v>
      </c>
      <c r="D725" s="1" t="s">
        <v>1232</v>
      </c>
      <c r="E725" t="s">
        <v>187</v>
      </c>
      <c r="F725" t="s">
        <v>1171</v>
      </c>
      <c r="G725">
        <v>0</v>
      </c>
      <c r="H725" t="s">
        <v>53</v>
      </c>
      <c r="I725" t="s">
        <v>23</v>
      </c>
      <c r="J725" t="s">
        <v>23</v>
      </c>
      <c r="K725" t="s">
        <v>1060</v>
      </c>
      <c r="L725" t="s">
        <v>23</v>
      </c>
      <c r="M725" t="s">
        <v>1072</v>
      </c>
      <c r="N725">
        <v>8</v>
      </c>
      <c r="O725" t="s">
        <v>1062</v>
      </c>
      <c r="P725" t="s">
        <v>1261</v>
      </c>
      <c r="Q725" t="s">
        <v>1186</v>
      </c>
      <c r="R725" t="s">
        <v>1118</v>
      </c>
      <c r="S725">
        <v>1</v>
      </c>
      <c r="T725">
        <v>1</v>
      </c>
      <c r="U725">
        <v>2</v>
      </c>
      <c r="V725" t="s">
        <v>272</v>
      </c>
      <c r="W725" t="s">
        <v>657</v>
      </c>
      <c r="X725" t="s">
        <v>976</v>
      </c>
      <c r="Y725">
        <v>0</v>
      </c>
      <c r="Z725">
        <v>0</v>
      </c>
      <c r="AA725">
        <v>0</v>
      </c>
      <c r="AB725">
        <v>0</v>
      </c>
      <c r="AC725">
        <v>0</v>
      </c>
      <c r="AD725" t="s">
        <v>1261</v>
      </c>
      <c r="AE725" t="s">
        <v>1261</v>
      </c>
      <c r="AF725" t="s">
        <v>1261</v>
      </c>
      <c r="AG725" t="s">
        <v>1261</v>
      </c>
      <c r="AH725" t="s">
        <v>53</v>
      </c>
      <c r="AI725" t="s">
        <v>23</v>
      </c>
    </row>
    <row r="726" spans="1:35" x14ac:dyDescent="0.3">
      <c r="A726">
        <v>1178404</v>
      </c>
      <c r="B726" t="s">
        <v>1079</v>
      </c>
      <c r="C726" s="1">
        <v>43569</v>
      </c>
      <c r="D726" s="1" t="s">
        <v>1232</v>
      </c>
      <c r="E726" t="s">
        <v>740</v>
      </c>
      <c r="F726" t="s">
        <v>1080</v>
      </c>
      <c r="G726">
        <v>0</v>
      </c>
      <c r="H726" t="s">
        <v>22</v>
      </c>
      <c r="I726" t="s">
        <v>54</v>
      </c>
      <c r="J726" t="s">
        <v>54</v>
      </c>
      <c r="K726" t="s">
        <v>1060</v>
      </c>
      <c r="L726" t="s">
        <v>54</v>
      </c>
      <c r="M726" t="s">
        <v>1072</v>
      </c>
      <c r="N726">
        <v>5</v>
      </c>
      <c r="O726" t="s">
        <v>1062</v>
      </c>
      <c r="P726" t="s">
        <v>1261</v>
      </c>
      <c r="Q726" t="s">
        <v>1140</v>
      </c>
      <c r="R726" t="s">
        <v>1154</v>
      </c>
      <c r="S726">
        <v>1</v>
      </c>
      <c r="T726">
        <v>0</v>
      </c>
      <c r="U726">
        <v>1</v>
      </c>
      <c r="V726" t="s">
        <v>631</v>
      </c>
      <c r="W726" t="s">
        <v>569</v>
      </c>
      <c r="X726" t="s">
        <v>874</v>
      </c>
      <c r="Y726">
        <v>0</v>
      </c>
      <c r="Z726">
        <v>0</v>
      </c>
      <c r="AA726">
        <v>0</v>
      </c>
      <c r="AB726">
        <v>0</v>
      </c>
      <c r="AC726">
        <v>0</v>
      </c>
      <c r="AD726" t="s">
        <v>1261</v>
      </c>
      <c r="AE726" t="s">
        <v>1261</v>
      </c>
      <c r="AF726" t="s">
        <v>1261</v>
      </c>
      <c r="AG726" t="s">
        <v>1261</v>
      </c>
      <c r="AH726" t="s">
        <v>22</v>
      </c>
      <c r="AI726" t="s">
        <v>54</v>
      </c>
    </row>
    <row r="727" spans="1:35" x14ac:dyDescent="0.3">
      <c r="A727">
        <v>1178405</v>
      </c>
      <c r="B727" t="s">
        <v>1086</v>
      </c>
      <c r="C727" s="1">
        <v>43569</v>
      </c>
      <c r="D727" s="1" t="s">
        <v>1232</v>
      </c>
      <c r="E727" t="s">
        <v>982</v>
      </c>
      <c r="F727" t="s">
        <v>1087</v>
      </c>
      <c r="G727">
        <v>0</v>
      </c>
      <c r="H727" t="s">
        <v>643</v>
      </c>
      <c r="I727" t="s">
        <v>980</v>
      </c>
      <c r="J727" t="s">
        <v>643</v>
      </c>
      <c r="K727" t="s">
        <v>1060</v>
      </c>
      <c r="L727" t="s">
        <v>980</v>
      </c>
      <c r="M727" t="s">
        <v>1061</v>
      </c>
      <c r="N727">
        <v>39</v>
      </c>
      <c r="O727" t="s">
        <v>1062</v>
      </c>
      <c r="P727" t="s">
        <v>1261</v>
      </c>
      <c r="Q727" t="s">
        <v>1150</v>
      </c>
      <c r="R727" t="s">
        <v>1144</v>
      </c>
      <c r="S727">
        <v>2</v>
      </c>
      <c r="T727">
        <v>0</v>
      </c>
      <c r="U727">
        <v>4</v>
      </c>
      <c r="V727" t="s">
        <v>308</v>
      </c>
      <c r="W727" t="s">
        <v>979</v>
      </c>
      <c r="X727" t="s">
        <v>45</v>
      </c>
      <c r="Y727">
        <v>0</v>
      </c>
      <c r="Z727">
        <v>0</v>
      </c>
      <c r="AA727">
        <v>0</v>
      </c>
      <c r="AB727">
        <v>0</v>
      </c>
      <c r="AC727">
        <v>0</v>
      </c>
      <c r="AD727" t="s">
        <v>1261</v>
      </c>
      <c r="AE727" t="s">
        <v>1261</v>
      </c>
      <c r="AF727" t="s">
        <v>1261</v>
      </c>
      <c r="AG727" t="s">
        <v>1261</v>
      </c>
      <c r="AH727" t="s">
        <v>643</v>
      </c>
      <c r="AI727" t="s">
        <v>980</v>
      </c>
    </row>
    <row r="728" spans="1:35" x14ac:dyDescent="0.3">
      <c r="A728">
        <v>1178406</v>
      </c>
      <c r="B728" t="s">
        <v>1075</v>
      </c>
      <c r="C728" s="1">
        <v>43570</v>
      </c>
      <c r="D728" s="1" t="s">
        <v>1232</v>
      </c>
      <c r="E728" t="s">
        <v>255</v>
      </c>
      <c r="F728" t="s">
        <v>1076</v>
      </c>
      <c r="G728">
        <v>0</v>
      </c>
      <c r="H728" t="s">
        <v>99</v>
      </c>
      <c r="I728" t="s">
        <v>23</v>
      </c>
      <c r="J728" t="s">
        <v>99</v>
      </c>
      <c r="K728" t="s">
        <v>1060</v>
      </c>
      <c r="L728" t="s">
        <v>99</v>
      </c>
      <c r="M728" t="s">
        <v>1072</v>
      </c>
      <c r="N728">
        <v>5</v>
      </c>
      <c r="O728" t="s">
        <v>1062</v>
      </c>
      <c r="P728" t="s">
        <v>1261</v>
      </c>
      <c r="Q728" t="s">
        <v>1106</v>
      </c>
      <c r="R728" t="s">
        <v>1173</v>
      </c>
      <c r="S728">
        <v>1</v>
      </c>
      <c r="T728">
        <v>0</v>
      </c>
      <c r="U728">
        <v>1</v>
      </c>
      <c r="V728" t="s">
        <v>64</v>
      </c>
      <c r="W728" t="s">
        <v>49</v>
      </c>
      <c r="X728" t="s">
        <v>991</v>
      </c>
      <c r="Y728">
        <v>0</v>
      </c>
      <c r="Z728">
        <v>0</v>
      </c>
      <c r="AA728">
        <v>0</v>
      </c>
      <c r="AB728">
        <v>0</v>
      </c>
      <c r="AC728">
        <v>0</v>
      </c>
      <c r="AD728" t="s">
        <v>1261</v>
      </c>
      <c r="AE728" t="s">
        <v>1261</v>
      </c>
      <c r="AF728" t="s">
        <v>1261</v>
      </c>
      <c r="AG728" t="s">
        <v>1261</v>
      </c>
      <c r="AH728" t="s">
        <v>23</v>
      </c>
      <c r="AI728" t="s">
        <v>99</v>
      </c>
    </row>
    <row r="729" spans="1:35" x14ac:dyDescent="0.3">
      <c r="A729">
        <v>1178407</v>
      </c>
      <c r="B729" t="s">
        <v>1065</v>
      </c>
      <c r="C729" s="1">
        <v>43571</v>
      </c>
      <c r="D729" s="1" t="s">
        <v>1232</v>
      </c>
      <c r="E729" t="s">
        <v>256</v>
      </c>
      <c r="F729" t="s">
        <v>1171</v>
      </c>
      <c r="G729">
        <v>0</v>
      </c>
      <c r="H729" t="s">
        <v>53</v>
      </c>
      <c r="I729" t="s">
        <v>78</v>
      </c>
      <c r="J729" t="s">
        <v>78</v>
      </c>
      <c r="K729" t="s">
        <v>1060</v>
      </c>
      <c r="L729" t="s">
        <v>53</v>
      </c>
      <c r="M729" t="s">
        <v>1061</v>
      </c>
      <c r="N729">
        <v>12</v>
      </c>
      <c r="O729" t="s">
        <v>1062</v>
      </c>
      <c r="P729" t="s">
        <v>1261</v>
      </c>
      <c r="Q729" t="s">
        <v>1147</v>
      </c>
      <c r="R729" t="s">
        <v>1144</v>
      </c>
      <c r="S729">
        <v>1</v>
      </c>
      <c r="T729">
        <v>0</v>
      </c>
      <c r="U729">
        <v>3</v>
      </c>
      <c r="V729" t="s">
        <v>272</v>
      </c>
      <c r="W729" t="s">
        <v>657</v>
      </c>
      <c r="X729" t="s">
        <v>111</v>
      </c>
      <c r="Y729">
        <v>0</v>
      </c>
      <c r="Z729">
        <v>0</v>
      </c>
      <c r="AA729">
        <v>0</v>
      </c>
      <c r="AB729">
        <v>0</v>
      </c>
      <c r="AC729">
        <v>0</v>
      </c>
      <c r="AD729" t="s">
        <v>1261</v>
      </c>
      <c r="AE729" t="s">
        <v>1261</v>
      </c>
      <c r="AF729" t="s">
        <v>1261</v>
      </c>
      <c r="AG729" t="s">
        <v>1261</v>
      </c>
      <c r="AH729" t="s">
        <v>53</v>
      </c>
      <c r="AI729" t="s">
        <v>78</v>
      </c>
    </row>
    <row r="730" spans="1:35" x14ac:dyDescent="0.3">
      <c r="A730">
        <v>1178408</v>
      </c>
      <c r="B730" t="s">
        <v>1086</v>
      </c>
      <c r="C730" s="1">
        <v>43572</v>
      </c>
      <c r="D730" s="1" t="s">
        <v>1232</v>
      </c>
      <c r="E730" t="s">
        <v>308</v>
      </c>
      <c r="F730" t="s">
        <v>1087</v>
      </c>
      <c r="G730">
        <v>0</v>
      </c>
      <c r="H730" t="s">
        <v>643</v>
      </c>
      <c r="I730" t="s">
        <v>54</v>
      </c>
      <c r="J730" t="s">
        <v>54</v>
      </c>
      <c r="K730" t="s">
        <v>1067</v>
      </c>
      <c r="L730" t="s">
        <v>643</v>
      </c>
      <c r="M730" t="s">
        <v>1072</v>
      </c>
      <c r="N730">
        <v>6</v>
      </c>
      <c r="O730" t="s">
        <v>1062</v>
      </c>
      <c r="P730" t="s">
        <v>1261</v>
      </c>
      <c r="Q730" t="s">
        <v>1186</v>
      </c>
      <c r="R730" t="s">
        <v>1187</v>
      </c>
      <c r="S730">
        <v>2</v>
      </c>
      <c r="T730">
        <v>1</v>
      </c>
      <c r="U730">
        <v>2</v>
      </c>
      <c r="V730" t="s">
        <v>979</v>
      </c>
      <c r="W730" t="s">
        <v>308</v>
      </c>
      <c r="X730" t="s">
        <v>796</v>
      </c>
      <c r="Y730">
        <v>1</v>
      </c>
      <c r="Z730">
        <v>0</v>
      </c>
      <c r="AA730">
        <v>1</v>
      </c>
      <c r="AB730">
        <v>0</v>
      </c>
      <c r="AC730">
        <v>0</v>
      </c>
      <c r="AD730" t="s">
        <v>1261</v>
      </c>
      <c r="AE730" t="s">
        <v>1261</v>
      </c>
      <c r="AF730" t="s">
        <v>1261</v>
      </c>
      <c r="AG730" t="s">
        <v>1261</v>
      </c>
      <c r="AH730" t="s">
        <v>643</v>
      </c>
      <c r="AI730" t="s">
        <v>54</v>
      </c>
    </row>
    <row r="731" spans="1:35" x14ac:dyDescent="0.3">
      <c r="A731">
        <v>1178409</v>
      </c>
      <c r="B731" t="s">
        <v>1070</v>
      </c>
      <c r="C731" s="1">
        <v>43573</v>
      </c>
      <c r="D731" s="1" t="s">
        <v>1232</v>
      </c>
      <c r="E731" t="s">
        <v>785</v>
      </c>
      <c r="F731" t="s">
        <v>1071</v>
      </c>
      <c r="G731">
        <v>0</v>
      </c>
      <c r="H731" t="s">
        <v>980</v>
      </c>
      <c r="I731" t="s">
        <v>99</v>
      </c>
      <c r="J731" t="s">
        <v>99</v>
      </c>
      <c r="K731" t="s">
        <v>1067</v>
      </c>
      <c r="L731" t="s">
        <v>99</v>
      </c>
      <c r="M731" t="s">
        <v>1061</v>
      </c>
      <c r="N731">
        <v>40</v>
      </c>
      <c r="O731" t="s">
        <v>1062</v>
      </c>
      <c r="P731" t="s">
        <v>1261</v>
      </c>
      <c r="Q731" t="s">
        <v>1150</v>
      </c>
      <c r="R731" t="s">
        <v>1157</v>
      </c>
      <c r="S731">
        <v>1</v>
      </c>
      <c r="T731">
        <v>6</v>
      </c>
      <c r="U731">
        <v>5</v>
      </c>
      <c r="V731" t="s">
        <v>668</v>
      </c>
      <c r="W731" t="s">
        <v>751</v>
      </c>
      <c r="X731" t="s">
        <v>215</v>
      </c>
      <c r="Y731">
        <v>0</v>
      </c>
      <c r="Z731">
        <v>0</v>
      </c>
      <c r="AA731">
        <v>0</v>
      </c>
      <c r="AB731">
        <v>0</v>
      </c>
      <c r="AC731">
        <v>0</v>
      </c>
      <c r="AD731" t="s">
        <v>1261</v>
      </c>
      <c r="AE731" t="s">
        <v>1261</v>
      </c>
      <c r="AF731" t="s">
        <v>1261</v>
      </c>
      <c r="AG731" t="s">
        <v>1261</v>
      </c>
      <c r="AH731" t="s">
        <v>99</v>
      </c>
      <c r="AI731" t="s">
        <v>980</v>
      </c>
    </row>
    <row r="732" spans="1:35" x14ac:dyDescent="0.3">
      <c r="A732">
        <v>1178410</v>
      </c>
      <c r="B732" t="s">
        <v>1079</v>
      </c>
      <c r="C732" s="1">
        <v>43574</v>
      </c>
      <c r="D732" s="1" t="s">
        <v>1232</v>
      </c>
      <c r="E732" t="s">
        <v>49</v>
      </c>
      <c r="F732" t="s">
        <v>1080</v>
      </c>
      <c r="G732">
        <v>0</v>
      </c>
      <c r="H732" t="s">
        <v>22</v>
      </c>
      <c r="I732" t="s">
        <v>23</v>
      </c>
      <c r="J732" t="s">
        <v>22</v>
      </c>
      <c r="K732" t="s">
        <v>1060</v>
      </c>
      <c r="L732" t="s">
        <v>23</v>
      </c>
      <c r="M732" t="s">
        <v>1061</v>
      </c>
      <c r="N732">
        <v>10</v>
      </c>
      <c r="O732" t="s">
        <v>1062</v>
      </c>
      <c r="P732" t="s">
        <v>1261</v>
      </c>
      <c r="Q732" t="s">
        <v>1187</v>
      </c>
      <c r="R732" t="s">
        <v>1173</v>
      </c>
      <c r="S732">
        <v>1</v>
      </c>
      <c r="T732">
        <v>0</v>
      </c>
      <c r="U732">
        <v>6</v>
      </c>
      <c r="V732" t="s">
        <v>49</v>
      </c>
      <c r="W732" t="s">
        <v>64</v>
      </c>
      <c r="X732" t="s">
        <v>995</v>
      </c>
      <c r="Y732">
        <v>1</v>
      </c>
      <c r="Z732">
        <v>0</v>
      </c>
      <c r="AA732">
        <v>1</v>
      </c>
      <c r="AB732">
        <v>0</v>
      </c>
      <c r="AC732">
        <v>0</v>
      </c>
      <c r="AD732" t="s">
        <v>1261</v>
      </c>
      <c r="AE732" t="s">
        <v>1261</v>
      </c>
      <c r="AF732" t="s">
        <v>1261</v>
      </c>
      <c r="AG732" t="s">
        <v>1261</v>
      </c>
      <c r="AH732" t="s">
        <v>23</v>
      </c>
      <c r="AI732" t="s">
        <v>22</v>
      </c>
    </row>
    <row r="733" spans="1:35" x14ac:dyDescent="0.3">
      <c r="A733">
        <v>1178411</v>
      </c>
      <c r="B733" t="s">
        <v>1083</v>
      </c>
      <c r="C733" s="1">
        <v>43575</v>
      </c>
      <c r="D733" s="1" t="s">
        <v>1232</v>
      </c>
      <c r="E733" t="s">
        <v>556</v>
      </c>
      <c r="F733" t="s">
        <v>1084</v>
      </c>
      <c r="G733">
        <v>0</v>
      </c>
      <c r="H733" t="s">
        <v>78</v>
      </c>
      <c r="I733" t="s">
        <v>99</v>
      </c>
      <c r="J733" t="s">
        <v>78</v>
      </c>
      <c r="K733" t="s">
        <v>1060</v>
      </c>
      <c r="L733" t="s">
        <v>78</v>
      </c>
      <c r="M733" t="s">
        <v>1072</v>
      </c>
      <c r="N733">
        <v>5</v>
      </c>
      <c r="O733" t="s">
        <v>1062</v>
      </c>
      <c r="P733" t="s">
        <v>1261</v>
      </c>
      <c r="Q733" t="s">
        <v>1185</v>
      </c>
      <c r="R733" t="s">
        <v>1118</v>
      </c>
      <c r="S733">
        <v>1</v>
      </c>
      <c r="T733">
        <v>19</v>
      </c>
      <c r="U733">
        <v>5</v>
      </c>
      <c r="V733" t="s">
        <v>751</v>
      </c>
      <c r="W733" t="s">
        <v>829</v>
      </c>
      <c r="X733" t="s">
        <v>953</v>
      </c>
      <c r="Y733">
        <v>0</v>
      </c>
      <c r="Z733">
        <v>0</v>
      </c>
      <c r="AA733">
        <v>0</v>
      </c>
      <c r="AB733">
        <v>0</v>
      </c>
      <c r="AC733">
        <v>0</v>
      </c>
      <c r="AD733" t="s">
        <v>1261</v>
      </c>
      <c r="AE733" t="s">
        <v>1261</v>
      </c>
      <c r="AF733" t="s">
        <v>1261</v>
      </c>
      <c r="AG733" t="s">
        <v>1261</v>
      </c>
      <c r="AH733" t="s">
        <v>99</v>
      </c>
      <c r="AI733" t="s">
        <v>78</v>
      </c>
    </row>
    <row r="734" spans="1:35" x14ac:dyDescent="0.3">
      <c r="A734">
        <v>1178412</v>
      </c>
      <c r="B734" t="s">
        <v>1070</v>
      </c>
      <c r="C734" s="1">
        <v>43575</v>
      </c>
      <c r="D734" s="1" t="s">
        <v>1232</v>
      </c>
      <c r="E734" t="s">
        <v>770</v>
      </c>
      <c r="F734" t="s">
        <v>1071</v>
      </c>
      <c r="G734">
        <v>0</v>
      </c>
      <c r="H734" t="s">
        <v>980</v>
      </c>
      <c r="I734" t="s">
        <v>53</v>
      </c>
      <c r="J734" t="s">
        <v>980</v>
      </c>
      <c r="K734" t="s">
        <v>1060</v>
      </c>
      <c r="L734" t="s">
        <v>980</v>
      </c>
      <c r="M734" t="s">
        <v>1072</v>
      </c>
      <c r="N734">
        <v>5</v>
      </c>
      <c r="O734" t="s">
        <v>1062</v>
      </c>
      <c r="P734" t="s">
        <v>1261</v>
      </c>
      <c r="Q734" t="s">
        <v>1186</v>
      </c>
      <c r="R734" t="s">
        <v>1151</v>
      </c>
      <c r="S734">
        <v>1</v>
      </c>
      <c r="T734">
        <v>0</v>
      </c>
      <c r="U734">
        <v>2</v>
      </c>
      <c r="V734" t="s">
        <v>272</v>
      </c>
      <c r="W734" t="s">
        <v>657</v>
      </c>
      <c r="X734" t="s">
        <v>45</v>
      </c>
      <c r="Y734">
        <v>1</v>
      </c>
      <c r="Z734">
        <v>0</v>
      </c>
      <c r="AA734">
        <v>1</v>
      </c>
      <c r="AB734">
        <v>0</v>
      </c>
      <c r="AC734">
        <v>0</v>
      </c>
      <c r="AD734" t="s">
        <v>1261</v>
      </c>
      <c r="AE734" t="s">
        <v>1261</v>
      </c>
      <c r="AF734" t="s">
        <v>1261</v>
      </c>
      <c r="AG734" t="s">
        <v>1261</v>
      </c>
      <c r="AH734" t="s">
        <v>53</v>
      </c>
      <c r="AI734" t="s">
        <v>980</v>
      </c>
    </row>
    <row r="735" spans="1:35" x14ac:dyDescent="0.3">
      <c r="A735">
        <v>1178413</v>
      </c>
      <c r="B735" t="s">
        <v>1086</v>
      </c>
      <c r="C735" s="1">
        <v>43576</v>
      </c>
      <c r="D735" s="1" t="s">
        <v>1232</v>
      </c>
      <c r="E735" t="s">
        <v>974</v>
      </c>
      <c r="F735" t="s">
        <v>1087</v>
      </c>
      <c r="G735">
        <v>0</v>
      </c>
      <c r="H735" t="s">
        <v>643</v>
      </c>
      <c r="I735" t="s">
        <v>22</v>
      </c>
      <c r="J735" t="s">
        <v>643</v>
      </c>
      <c r="K735" t="s">
        <v>1060</v>
      </c>
      <c r="L735" t="s">
        <v>643</v>
      </c>
      <c r="M735" t="s">
        <v>1072</v>
      </c>
      <c r="N735">
        <v>9</v>
      </c>
      <c r="O735" t="s">
        <v>1062</v>
      </c>
      <c r="P735" t="s">
        <v>1261</v>
      </c>
      <c r="Q735" t="s">
        <v>1157</v>
      </c>
      <c r="R735" t="s">
        <v>1173</v>
      </c>
      <c r="S735">
        <v>1</v>
      </c>
      <c r="T735">
        <v>0</v>
      </c>
      <c r="U735">
        <v>1</v>
      </c>
      <c r="V735" t="s">
        <v>631</v>
      </c>
      <c r="W735" t="s">
        <v>569</v>
      </c>
      <c r="X735" t="s">
        <v>527</v>
      </c>
      <c r="Y735">
        <v>0</v>
      </c>
      <c r="Z735">
        <v>1</v>
      </c>
      <c r="AA735">
        <v>1</v>
      </c>
      <c r="AB735">
        <v>0</v>
      </c>
      <c r="AC735">
        <v>0</v>
      </c>
      <c r="AD735" t="s">
        <v>1261</v>
      </c>
      <c r="AE735" t="s">
        <v>1261</v>
      </c>
      <c r="AF735" t="s">
        <v>1261</v>
      </c>
      <c r="AG735" t="s">
        <v>31</v>
      </c>
      <c r="AH735" t="s">
        <v>22</v>
      </c>
      <c r="AI735" t="s">
        <v>643</v>
      </c>
    </row>
    <row r="736" spans="1:35" x14ac:dyDescent="0.3">
      <c r="A736">
        <v>1178414</v>
      </c>
      <c r="B736" t="s">
        <v>1182</v>
      </c>
      <c r="C736" s="1">
        <v>43576</v>
      </c>
      <c r="D736" s="1" t="s">
        <v>1232</v>
      </c>
      <c r="E736" t="s">
        <v>64</v>
      </c>
      <c r="F736" t="s">
        <v>1183</v>
      </c>
      <c r="G736">
        <v>0</v>
      </c>
      <c r="H736" t="s">
        <v>23</v>
      </c>
      <c r="I736" t="s">
        <v>54</v>
      </c>
      <c r="J736" t="s">
        <v>54</v>
      </c>
      <c r="K736" t="s">
        <v>1060</v>
      </c>
      <c r="L736" t="s">
        <v>23</v>
      </c>
      <c r="M736" t="s">
        <v>1061</v>
      </c>
      <c r="N736">
        <v>1</v>
      </c>
      <c r="O736" t="s">
        <v>1062</v>
      </c>
      <c r="P736" t="s">
        <v>1261</v>
      </c>
      <c r="Q736" t="s">
        <v>1140</v>
      </c>
      <c r="R736" t="s">
        <v>1147</v>
      </c>
      <c r="S736">
        <v>2</v>
      </c>
      <c r="T736">
        <v>7</v>
      </c>
      <c r="U736">
        <v>4</v>
      </c>
      <c r="V736" t="s">
        <v>68</v>
      </c>
      <c r="W736" t="s">
        <v>354</v>
      </c>
      <c r="X736" t="s">
        <v>594</v>
      </c>
      <c r="Y736">
        <v>0</v>
      </c>
      <c r="Z736">
        <v>0</v>
      </c>
      <c r="AA736">
        <v>0</v>
      </c>
      <c r="AB736">
        <v>0</v>
      </c>
      <c r="AC736">
        <v>0</v>
      </c>
      <c r="AD736" t="s">
        <v>1261</v>
      </c>
      <c r="AE736" t="s">
        <v>1261</v>
      </c>
      <c r="AF736" t="s">
        <v>1261</v>
      </c>
      <c r="AG736" t="s">
        <v>1261</v>
      </c>
      <c r="AH736" t="s">
        <v>54</v>
      </c>
      <c r="AI736" t="s">
        <v>23</v>
      </c>
    </row>
    <row r="737" spans="1:35" x14ac:dyDescent="0.3">
      <c r="A737">
        <v>1178415</v>
      </c>
      <c r="B737" t="s">
        <v>1083</v>
      </c>
      <c r="C737" s="1">
        <v>43577</v>
      </c>
      <c r="D737" s="1" t="s">
        <v>1232</v>
      </c>
      <c r="E737" t="s">
        <v>844</v>
      </c>
      <c r="F737" t="s">
        <v>1084</v>
      </c>
      <c r="G737">
        <v>0</v>
      </c>
      <c r="H737" t="s">
        <v>78</v>
      </c>
      <c r="I737" t="s">
        <v>980</v>
      </c>
      <c r="J737" t="s">
        <v>980</v>
      </c>
      <c r="K737" t="s">
        <v>1060</v>
      </c>
      <c r="L737" t="s">
        <v>980</v>
      </c>
      <c r="M737" t="s">
        <v>1072</v>
      </c>
      <c r="N737">
        <v>6</v>
      </c>
      <c r="O737" t="s">
        <v>1062</v>
      </c>
      <c r="P737" t="s">
        <v>1261</v>
      </c>
      <c r="Q737" t="s">
        <v>1176</v>
      </c>
      <c r="R737" t="s">
        <v>1118</v>
      </c>
      <c r="S737">
        <v>1</v>
      </c>
      <c r="T737">
        <v>7</v>
      </c>
      <c r="U737">
        <v>1</v>
      </c>
      <c r="V737" t="s">
        <v>157</v>
      </c>
      <c r="W737" t="s">
        <v>556</v>
      </c>
      <c r="X737" t="s">
        <v>655</v>
      </c>
      <c r="Y737">
        <v>1</v>
      </c>
      <c r="Z737">
        <v>0</v>
      </c>
      <c r="AA737">
        <v>1</v>
      </c>
      <c r="AB737">
        <v>0</v>
      </c>
      <c r="AC737">
        <v>0</v>
      </c>
      <c r="AD737" t="s">
        <v>1261</v>
      </c>
      <c r="AE737" t="s">
        <v>1261</v>
      </c>
      <c r="AF737" t="s">
        <v>1261</v>
      </c>
      <c r="AG737" t="s">
        <v>1261</v>
      </c>
      <c r="AH737" t="s">
        <v>78</v>
      </c>
      <c r="AI737" t="s">
        <v>980</v>
      </c>
    </row>
    <row r="738" spans="1:35" x14ac:dyDescent="0.3">
      <c r="A738">
        <v>1178416</v>
      </c>
      <c r="B738" t="s">
        <v>1090</v>
      </c>
      <c r="C738" s="1">
        <v>43578</v>
      </c>
      <c r="D738" s="1" t="s">
        <v>1232</v>
      </c>
      <c r="E738" t="s">
        <v>85</v>
      </c>
      <c r="F738" t="s">
        <v>1091</v>
      </c>
      <c r="G738">
        <v>0</v>
      </c>
      <c r="H738" t="s">
        <v>54</v>
      </c>
      <c r="I738" t="s">
        <v>643</v>
      </c>
      <c r="J738" t="s">
        <v>54</v>
      </c>
      <c r="K738" t="s">
        <v>1060</v>
      </c>
      <c r="L738" t="s">
        <v>54</v>
      </c>
      <c r="M738" t="s">
        <v>1072</v>
      </c>
      <c r="N738">
        <v>6</v>
      </c>
      <c r="O738" t="s">
        <v>1062</v>
      </c>
      <c r="P738" t="s">
        <v>1261</v>
      </c>
      <c r="Q738" t="s">
        <v>1157</v>
      </c>
      <c r="R738" t="s">
        <v>1144</v>
      </c>
      <c r="S738">
        <v>1</v>
      </c>
      <c r="T738">
        <v>6</v>
      </c>
      <c r="U738">
        <v>6</v>
      </c>
      <c r="V738" t="s">
        <v>308</v>
      </c>
      <c r="W738" t="s">
        <v>174</v>
      </c>
      <c r="X738" t="s">
        <v>95</v>
      </c>
      <c r="Y738">
        <v>1</v>
      </c>
      <c r="Z738">
        <v>0</v>
      </c>
      <c r="AA738">
        <v>1</v>
      </c>
      <c r="AB738">
        <v>0</v>
      </c>
      <c r="AC738">
        <v>0</v>
      </c>
      <c r="AD738" t="s">
        <v>1261</v>
      </c>
      <c r="AE738" t="s">
        <v>1261</v>
      </c>
      <c r="AF738" t="s">
        <v>1261</v>
      </c>
      <c r="AG738" t="s">
        <v>1261</v>
      </c>
      <c r="AH738" t="s">
        <v>643</v>
      </c>
      <c r="AI738" t="s">
        <v>54</v>
      </c>
    </row>
    <row r="739" spans="1:35" x14ac:dyDescent="0.3">
      <c r="A739">
        <v>1178417</v>
      </c>
      <c r="B739" t="s">
        <v>1182</v>
      </c>
      <c r="C739" s="1">
        <v>43579</v>
      </c>
      <c r="D739" s="1" t="s">
        <v>1232</v>
      </c>
      <c r="E739" t="s">
        <v>187</v>
      </c>
      <c r="F739" t="s">
        <v>1183</v>
      </c>
      <c r="G739">
        <v>0</v>
      </c>
      <c r="H739" t="s">
        <v>23</v>
      </c>
      <c r="I739" t="s">
        <v>53</v>
      </c>
      <c r="J739" t="s">
        <v>53</v>
      </c>
      <c r="K739" t="s">
        <v>1060</v>
      </c>
      <c r="L739" t="s">
        <v>23</v>
      </c>
      <c r="M739" t="s">
        <v>1061</v>
      </c>
      <c r="N739">
        <v>17</v>
      </c>
      <c r="O739" t="s">
        <v>1062</v>
      </c>
      <c r="P739" t="s">
        <v>1261</v>
      </c>
      <c r="Q739" t="s">
        <v>1151</v>
      </c>
      <c r="R739" t="s">
        <v>1150</v>
      </c>
      <c r="S739">
        <v>2</v>
      </c>
      <c r="T739">
        <v>6</v>
      </c>
      <c r="U739">
        <v>2</v>
      </c>
      <c r="V739" t="s">
        <v>455</v>
      </c>
      <c r="W739" t="s">
        <v>657</v>
      </c>
      <c r="X739" t="s">
        <v>976</v>
      </c>
      <c r="Y739">
        <v>4</v>
      </c>
      <c r="Z739">
        <v>0</v>
      </c>
      <c r="AA739">
        <v>4</v>
      </c>
      <c r="AB739">
        <v>0</v>
      </c>
      <c r="AC739">
        <v>0</v>
      </c>
      <c r="AD739" t="s">
        <v>1261</v>
      </c>
      <c r="AE739" t="s">
        <v>1261</v>
      </c>
      <c r="AF739" t="s">
        <v>1261</v>
      </c>
      <c r="AG739" t="s">
        <v>1261</v>
      </c>
      <c r="AH739" t="s">
        <v>53</v>
      </c>
      <c r="AI739" t="s">
        <v>23</v>
      </c>
    </row>
    <row r="740" spans="1:35" x14ac:dyDescent="0.3">
      <c r="A740">
        <v>1178418</v>
      </c>
      <c r="B740" t="s">
        <v>1079</v>
      </c>
      <c r="C740" s="1">
        <v>43580</v>
      </c>
      <c r="D740" s="1" t="s">
        <v>1232</v>
      </c>
      <c r="E740" t="s">
        <v>491</v>
      </c>
      <c r="F740" t="s">
        <v>1080</v>
      </c>
      <c r="G740">
        <v>0</v>
      </c>
      <c r="H740" t="s">
        <v>22</v>
      </c>
      <c r="I740" t="s">
        <v>78</v>
      </c>
      <c r="J740" t="s">
        <v>78</v>
      </c>
      <c r="K740" t="s">
        <v>1060</v>
      </c>
      <c r="L740" t="s">
        <v>78</v>
      </c>
      <c r="M740" t="s">
        <v>1072</v>
      </c>
      <c r="N740">
        <v>3</v>
      </c>
      <c r="O740" t="s">
        <v>1062</v>
      </c>
      <c r="P740" t="s">
        <v>1261</v>
      </c>
      <c r="Q740" t="s">
        <v>1178</v>
      </c>
      <c r="R740" t="s">
        <v>1187</v>
      </c>
      <c r="S740">
        <v>1</v>
      </c>
      <c r="T740">
        <v>7</v>
      </c>
      <c r="U740">
        <v>2</v>
      </c>
      <c r="V740" t="s">
        <v>870</v>
      </c>
      <c r="W740" t="s">
        <v>135</v>
      </c>
      <c r="X740" t="s">
        <v>998</v>
      </c>
      <c r="Y740">
        <v>1</v>
      </c>
      <c r="Z740">
        <v>0</v>
      </c>
      <c r="AA740">
        <v>1</v>
      </c>
      <c r="AB740">
        <v>0</v>
      </c>
      <c r="AC740">
        <v>0</v>
      </c>
      <c r="AD740" t="s">
        <v>1261</v>
      </c>
      <c r="AE740" t="s">
        <v>1261</v>
      </c>
      <c r="AF740" t="s">
        <v>1261</v>
      </c>
      <c r="AG740" t="s">
        <v>1261</v>
      </c>
      <c r="AH740" t="s">
        <v>22</v>
      </c>
      <c r="AI740" t="s">
        <v>78</v>
      </c>
    </row>
    <row r="741" spans="1:35" x14ac:dyDescent="0.3">
      <c r="A741">
        <v>1178419</v>
      </c>
      <c r="B741" t="s">
        <v>1090</v>
      </c>
      <c r="C741" s="1">
        <v>43581</v>
      </c>
      <c r="D741" s="1" t="s">
        <v>1232</v>
      </c>
      <c r="E741" t="s">
        <v>117</v>
      </c>
      <c r="F741" t="s">
        <v>1091</v>
      </c>
      <c r="G741">
        <v>0</v>
      </c>
      <c r="H741" t="s">
        <v>54</v>
      </c>
      <c r="I741" t="s">
        <v>99</v>
      </c>
      <c r="J741" t="s">
        <v>54</v>
      </c>
      <c r="K741" t="s">
        <v>1060</v>
      </c>
      <c r="L741" t="s">
        <v>99</v>
      </c>
      <c r="M741" t="s">
        <v>1061</v>
      </c>
      <c r="N741">
        <v>46</v>
      </c>
      <c r="O741" t="s">
        <v>1062</v>
      </c>
      <c r="P741" t="s">
        <v>1261</v>
      </c>
      <c r="Q741" t="s">
        <v>1157</v>
      </c>
      <c r="R741" t="s">
        <v>1144</v>
      </c>
      <c r="S741">
        <v>1</v>
      </c>
      <c r="T741">
        <v>6</v>
      </c>
      <c r="U741">
        <v>6</v>
      </c>
      <c r="V741" t="s">
        <v>937</v>
      </c>
      <c r="W741" t="s">
        <v>117</v>
      </c>
      <c r="X741" t="s">
        <v>740</v>
      </c>
      <c r="Y741">
        <v>1</v>
      </c>
      <c r="Z741">
        <v>0</v>
      </c>
      <c r="AA741">
        <v>1</v>
      </c>
      <c r="AB741">
        <v>0</v>
      </c>
      <c r="AC741">
        <v>0</v>
      </c>
      <c r="AD741" t="s">
        <v>1261</v>
      </c>
      <c r="AE741" t="s">
        <v>1261</v>
      </c>
      <c r="AF741" t="s">
        <v>1261</v>
      </c>
      <c r="AG741" t="s">
        <v>1261</v>
      </c>
      <c r="AH741" t="s">
        <v>99</v>
      </c>
      <c r="AI741" t="s">
        <v>54</v>
      </c>
    </row>
    <row r="742" spans="1:35" x14ac:dyDescent="0.3">
      <c r="A742">
        <v>1178420</v>
      </c>
      <c r="B742" t="s">
        <v>1083</v>
      </c>
      <c r="C742" s="1">
        <v>43582</v>
      </c>
      <c r="D742" s="1" t="s">
        <v>1232</v>
      </c>
      <c r="E742" t="s">
        <v>416</v>
      </c>
      <c r="F742" t="s">
        <v>1084</v>
      </c>
      <c r="G742">
        <v>0</v>
      </c>
      <c r="H742" t="s">
        <v>78</v>
      </c>
      <c r="I742" t="s">
        <v>643</v>
      </c>
      <c r="J742" t="s">
        <v>78</v>
      </c>
      <c r="K742" t="s">
        <v>1060</v>
      </c>
      <c r="L742" t="s">
        <v>78</v>
      </c>
      <c r="M742" t="s">
        <v>1072</v>
      </c>
      <c r="N742">
        <v>7</v>
      </c>
      <c r="O742" t="s">
        <v>1062</v>
      </c>
      <c r="P742" t="s">
        <v>1261</v>
      </c>
      <c r="Q742" t="s">
        <v>1185</v>
      </c>
      <c r="R742" t="s">
        <v>1176</v>
      </c>
      <c r="S742">
        <v>2</v>
      </c>
      <c r="T742">
        <v>6</v>
      </c>
      <c r="U742">
        <v>6</v>
      </c>
      <c r="V742" t="s">
        <v>1000</v>
      </c>
      <c r="W742" t="s">
        <v>157</v>
      </c>
      <c r="X742" t="s">
        <v>884</v>
      </c>
      <c r="Y742">
        <v>2</v>
      </c>
      <c r="Z742">
        <v>0</v>
      </c>
      <c r="AA742">
        <v>2</v>
      </c>
      <c r="AB742">
        <v>0</v>
      </c>
      <c r="AC742">
        <v>0</v>
      </c>
      <c r="AD742" t="s">
        <v>1261</v>
      </c>
      <c r="AE742" t="s">
        <v>1261</v>
      </c>
      <c r="AF742" t="s">
        <v>1261</v>
      </c>
      <c r="AG742" t="s">
        <v>1261</v>
      </c>
      <c r="AH742" t="s">
        <v>78</v>
      </c>
      <c r="AI742" t="s">
        <v>643</v>
      </c>
    </row>
    <row r="743" spans="1:35" x14ac:dyDescent="0.3">
      <c r="A743">
        <v>1178421</v>
      </c>
      <c r="B743" t="s">
        <v>1070</v>
      </c>
      <c r="C743" s="1">
        <v>43583</v>
      </c>
      <c r="D743" s="1" t="s">
        <v>1232</v>
      </c>
      <c r="E743" t="s">
        <v>81</v>
      </c>
      <c r="F743" t="s">
        <v>1071</v>
      </c>
      <c r="G743">
        <v>0</v>
      </c>
      <c r="H743" t="s">
        <v>980</v>
      </c>
      <c r="I743" t="s">
        <v>23</v>
      </c>
      <c r="J743" t="s">
        <v>980</v>
      </c>
      <c r="K743" t="s">
        <v>1067</v>
      </c>
      <c r="L743" t="s">
        <v>980</v>
      </c>
      <c r="M743" t="s">
        <v>1061</v>
      </c>
      <c r="N743">
        <v>16</v>
      </c>
      <c r="O743" t="s">
        <v>1062</v>
      </c>
      <c r="P743" t="s">
        <v>1261</v>
      </c>
      <c r="Q743" t="s">
        <v>1179</v>
      </c>
      <c r="R743" t="s">
        <v>1150</v>
      </c>
      <c r="S743">
        <v>1</v>
      </c>
      <c r="T743">
        <v>7</v>
      </c>
      <c r="U743">
        <v>5</v>
      </c>
      <c r="V743" t="s">
        <v>770</v>
      </c>
      <c r="W743" t="s">
        <v>81</v>
      </c>
      <c r="X743" t="s">
        <v>819</v>
      </c>
      <c r="Y743">
        <v>1</v>
      </c>
      <c r="Z743">
        <v>0</v>
      </c>
      <c r="AA743">
        <v>1</v>
      </c>
      <c r="AB743">
        <v>0</v>
      </c>
      <c r="AC743">
        <v>0</v>
      </c>
      <c r="AD743" t="s">
        <v>1261</v>
      </c>
      <c r="AE743" t="s">
        <v>1261</v>
      </c>
      <c r="AF743" t="s">
        <v>1261</v>
      </c>
      <c r="AG743" t="s">
        <v>1261</v>
      </c>
      <c r="AH743" t="s">
        <v>980</v>
      </c>
      <c r="AI743" t="s">
        <v>23</v>
      </c>
    </row>
    <row r="744" spans="1:35" x14ac:dyDescent="0.3">
      <c r="A744">
        <v>1178422</v>
      </c>
      <c r="B744" t="s">
        <v>1079</v>
      </c>
      <c r="C744" s="1">
        <v>43583</v>
      </c>
      <c r="D744" s="1" t="s">
        <v>1232</v>
      </c>
      <c r="E744" t="s">
        <v>590</v>
      </c>
      <c r="F744" t="s">
        <v>1080</v>
      </c>
      <c r="G744">
        <v>0</v>
      </c>
      <c r="H744" t="s">
        <v>22</v>
      </c>
      <c r="I744" t="s">
        <v>99</v>
      </c>
      <c r="J744" t="s">
        <v>99</v>
      </c>
      <c r="K744" t="s">
        <v>1060</v>
      </c>
      <c r="L744" t="s">
        <v>22</v>
      </c>
      <c r="M744" t="s">
        <v>1061</v>
      </c>
      <c r="N744">
        <v>34</v>
      </c>
      <c r="O744" t="s">
        <v>1062</v>
      </c>
      <c r="P744" t="s">
        <v>1261</v>
      </c>
      <c r="Q744" t="s">
        <v>1187</v>
      </c>
      <c r="R744" t="s">
        <v>1173</v>
      </c>
      <c r="S744">
        <v>1</v>
      </c>
      <c r="T744">
        <v>8</v>
      </c>
      <c r="U744">
        <v>2</v>
      </c>
      <c r="V744" t="s">
        <v>948</v>
      </c>
      <c r="W744" t="s">
        <v>631</v>
      </c>
      <c r="X744" t="s">
        <v>806</v>
      </c>
      <c r="Y744">
        <v>1</v>
      </c>
      <c r="Z744">
        <v>0</v>
      </c>
      <c r="AA744">
        <v>1</v>
      </c>
      <c r="AB744">
        <v>0</v>
      </c>
      <c r="AC744">
        <v>0</v>
      </c>
      <c r="AD744" t="s">
        <v>1261</v>
      </c>
      <c r="AE744" t="s">
        <v>1261</v>
      </c>
      <c r="AF744" t="s">
        <v>1261</v>
      </c>
      <c r="AG744" t="s">
        <v>1261</v>
      </c>
      <c r="AH744" t="s">
        <v>22</v>
      </c>
      <c r="AI744" t="s">
        <v>99</v>
      </c>
    </row>
    <row r="745" spans="1:35" x14ac:dyDescent="0.3">
      <c r="A745">
        <v>1178423</v>
      </c>
      <c r="B745" t="s">
        <v>1086</v>
      </c>
      <c r="C745" s="1">
        <v>43584</v>
      </c>
      <c r="D745" s="1" t="s">
        <v>1232</v>
      </c>
      <c r="E745" t="s">
        <v>308</v>
      </c>
      <c r="F745" t="s">
        <v>1087</v>
      </c>
      <c r="G745">
        <v>0</v>
      </c>
      <c r="H745" t="s">
        <v>643</v>
      </c>
      <c r="I745" t="s">
        <v>53</v>
      </c>
      <c r="J745" t="s">
        <v>53</v>
      </c>
      <c r="K745" t="s">
        <v>1060</v>
      </c>
      <c r="L745" t="s">
        <v>643</v>
      </c>
      <c r="M745" t="s">
        <v>1061</v>
      </c>
      <c r="N745">
        <v>45</v>
      </c>
      <c r="O745" t="s">
        <v>1062</v>
      </c>
      <c r="P745" t="s">
        <v>1261</v>
      </c>
      <c r="Q745" t="s">
        <v>1154</v>
      </c>
      <c r="R745" t="s">
        <v>1118</v>
      </c>
      <c r="S745">
        <v>2</v>
      </c>
      <c r="T745">
        <v>5</v>
      </c>
      <c r="U745">
        <v>6</v>
      </c>
      <c r="V745" t="s">
        <v>657</v>
      </c>
      <c r="W745" t="s">
        <v>455</v>
      </c>
      <c r="X745" t="s">
        <v>884</v>
      </c>
      <c r="Y745">
        <v>1</v>
      </c>
      <c r="Z745">
        <v>0</v>
      </c>
      <c r="AA745">
        <v>1</v>
      </c>
      <c r="AB745">
        <v>0</v>
      </c>
      <c r="AC745">
        <v>0</v>
      </c>
      <c r="AD745" t="s">
        <v>1261</v>
      </c>
      <c r="AE745" t="s">
        <v>1261</v>
      </c>
      <c r="AF745" t="s">
        <v>1261</v>
      </c>
      <c r="AG745" t="s">
        <v>1261</v>
      </c>
      <c r="AH745" t="s">
        <v>53</v>
      </c>
      <c r="AI745" t="s">
        <v>643</v>
      </c>
    </row>
    <row r="746" spans="1:35" x14ac:dyDescent="0.3">
      <c r="A746">
        <v>1178424</v>
      </c>
      <c r="B746" t="s">
        <v>1182</v>
      </c>
      <c r="C746" s="1">
        <v>43585</v>
      </c>
      <c r="D746" s="1" t="s">
        <v>1232</v>
      </c>
      <c r="E746" t="s">
        <v>1261</v>
      </c>
      <c r="F746" t="s">
        <v>1183</v>
      </c>
      <c r="G746">
        <v>0</v>
      </c>
      <c r="H746" t="s">
        <v>23</v>
      </c>
      <c r="I746" t="s">
        <v>78</v>
      </c>
      <c r="J746" t="s">
        <v>78</v>
      </c>
      <c r="K746" t="s">
        <v>1060</v>
      </c>
      <c r="L746" t="s">
        <v>1261</v>
      </c>
      <c r="M746" t="s">
        <v>1261</v>
      </c>
      <c r="N746">
        <v>-999</v>
      </c>
      <c r="O746" t="s">
        <v>1261</v>
      </c>
      <c r="P746" t="s">
        <v>1261</v>
      </c>
      <c r="Q746" t="s">
        <v>1186</v>
      </c>
      <c r="R746" t="s">
        <v>1157</v>
      </c>
      <c r="S746">
        <v>1</v>
      </c>
      <c r="T746">
        <v>0</v>
      </c>
      <c r="U746">
        <v>5</v>
      </c>
      <c r="V746" t="s">
        <v>187</v>
      </c>
      <c r="W746" t="s">
        <v>49</v>
      </c>
      <c r="X746" t="s">
        <v>491</v>
      </c>
      <c r="Y746">
        <v>2</v>
      </c>
      <c r="Z746">
        <v>0</v>
      </c>
      <c r="AA746">
        <v>2</v>
      </c>
      <c r="AB746">
        <v>0</v>
      </c>
      <c r="AC746">
        <v>0</v>
      </c>
      <c r="AD746" t="s">
        <v>1261</v>
      </c>
      <c r="AE746" t="s">
        <v>1261</v>
      </c>
      <c r="AF746" t="s">
        <v>1261</v>
      </c>
      <c r="AG746" t="s">
        <v>1261</v>
      </c>
      <c r="AH746" t="s">
        <v>23</v>
      </c>
      <c r="AI746" t="s">
        <v>78</v>
      </c>
    </row>
    <row r="747" spans="1:35" x14ac:dyDescent="0.3">
      <c r="A747">
        <v>1178425</v>
      </c>
      <c r="B747" t="s">
        <v>1090</v>
      </c>
      <c r="C747" s="1">
        <v>43586</v>
      </c>
      <c r="D747" s="1" t="s">
        <v>1232</v>
      </c>
      <c r="E747" t="s">
        <v>68</v>
      </c>
      <c r="F747" t="s">
        <v>1091</v>
      </c>
      <c r="G747">
        <v>0</v>
      </c>
      <c r="H747" t="s">
        <v>54</v>
      </c>
      <c r="I747" t="s">
        <v>980</v>
      </c>
      <c r="J747" t="s">
        <v>980</v>
      </c>
      <c r="K747" t="s">
        <v>1060</v>
      </c>
      <c r="L747" t="s">
        <v>54</v>
      </c>
      <c r="M747" t="s">
        <v>1061</v>
      </c>
      <c r="N747">
        <v>80</v>
      </c>
      <c r="O747" t="s">
        <v>1062</v>
      </c>
      <c r="P747" t="s">
        <v>1261</v>
      </c>
      <c r="Q747" t="s">
        <v>1178</v>
      </c>
      <c r="R747" t="s">
        <v>1173</v>
      </c>
      <c r="S747">
        <v>2</v>
      </c>
      <c r="T747">
        <v>14</v>
      </c>
      <c r="U747">
        <v>1</v>
      </c>
      <c r="V747" t="s">
        <v>779</v>
      </c>
      <c r="W747" t="s">
        <v>215</v>
      </c>
      <c r="X747" t="s">
        <v>740</v>
      </c>
      <c r="Y747">
        <v>1</v>
      </c>
      <c r="Z747">
        <v>0</v>
      </c>
      <c r="AA747">
        <v>1</v>
      </c>
      <c r="AB747">
        <v>0</v>
      </c>
      <c r="AC747">
        <v>0</v>
      </c>
      <c r="AD747" t="s">
        <v>1261</v>
      </c>
      <c r="AE747" t="s">
        <v>1261</v>
      </c>
      <c r="AF747" t="s">
        <v>1261</v>
      </c>
      <c r="AG747" t="s">
        <v>1261</v>
      </c>
      <c r="AH747" t="s">
        <v>980</v>
      </c>
      <c r="AI747" t="s">
        <v>54</v>
      </c>
    </row>
    <row r="748" spans="1:35" x14ac:dyDescent="0.3">
      <c r="A748">
        <v>1178426</v>
      </c>
      <c r="B748" t="s">
        <v>1075</v>
      </c>
      <c r="C748" s="1">
        <v>43587</v>
      </c>
      <c r="D748" s="1" t="s">
        <v>1232</v>
      </c>
      <c r="E748" t="s">
        <v>640</v>
      </c>
      <c r="F748" t="s">
        <v>1076</v>
      </c>
      <c r="G748">
        <v>0</v>
      </c>
      <c r="H748" t="s">
        <v>99</v>
      </c>
      <c r="I748" t="s">
        <v>643</v>
      </c>
      <c r="J748" t="s">
        <v>99</v>
      </c>
      <c r="K748" t="s">
        <v>1067</v>
      </c>
      <c r="L748" t="s">
        <v>99</v>
      </c>
      <c r="M748" t="s">
        <v>1107</v>
      </c>
      <c r="N748">
        <v>-999</v>
      </c>
      <c r="O748" t="s">
        <v>1108</v>
      </c>
      <c r="P748" t="s">
        <v>1261</v>
      </c>
      <c r="Q748" t="s">
        <v>1154</v>
      </c>
      <c r="R748" t="s">
        <v>1118</v>
      </c>
      <c r="S748">
        <v>1</v>
      </c>
      <c r="T748">
        <v>0</v>
      </c>
      <c r="U748">
        <v>2</v>
      </c>
      <c r="V748" t="s">
        <v>117</v>
      </c>
      <c r="W748" t="s">
        <v>668</v>
      </c>
      <c r="X748" t="s">
        <v>527</v>
      </c>
      <c r="Y748">
        <v>4</v>
      </c>
      <c r="Z748">
        <v>0</v>
      </c>
      <c r="AA748">
        <v>4</v>
      </c>
      <c r="AB748">
        <v>0</v>
      </c>
      <c r="AC748">
        <v>0</v>
      </c>
      <c r="AD748" t="s">
        <v>1261</v>
      </c>
      <c r="AE748" t="s">
        <v>1261</v>
      </c>
      <c r="AF748" t="s">
        <v>1261</v>
      </c>
      <c r="AG748" t="s">
        <v>1261</v>
      </c>
      <c r="AH748" t="s">
        <v>99</v>
      </c>
      <c r="AI748" t="s">
        <v>643</v>
      </c>
    </row>
    <row r="749" spans="1:35" x14ac:dyDescent="0.3">
      <c r="A749">
        <v>1178427</v>
      </c>
      <c r="B749" t="s">
        <v>1065</v>
      </c>
      <c r="C749" s="1">
        <v>43588</v>
      </c>
      <c r="D749" s="1" t="s">
        <v>1232</v>
      </c>
      <c r="E749" t="s">
        <v>948</v>
      </c>
      <c r="F749" t="s">
        <v>1171</v>
      </c>
      <c r="G749">
        <v>0</v>
      </c>
      <c r="H749" t="s">
        <v>53</v>
      </c>
      <c r="I749" t="s">
        <v>22</v>
      </c>
      <c r="J749" t="s">
        <v>22</v>
      </c>
      <c r="K749" t="s">
        <v>1060</v>
      </c>
      <c r="L749" t="s">
        <v>22</v>
      </c>
      <c r="M749" t="s">
        <v>1072</v>
      </c>
      <c r="N749">
        <v>7</v>
      </c>
      <c r="O749" t="s">
        <v>1062</v>
      </c>
      <c r="P749" t="s">
        <v>1261</v>
      </c>
      <c r="Q749" t="s">
        <v>1151</v>
      </c>
      <c r="R749" t="s">
        <v>1150</v>
      </c>
      <c r="S749">
        <v>2</v>
      </c>
      <c r="T749">
        <v>0</v>
      </c>
      <c r="U749">
        <v>6</v>
      </c>
      <c r="V749" t="s">
        <v>631</v>
      </c>
      <c r="W749" t="s">
        <v>948</v>
      </c>
      <c r="X749" t="s">
        <v>651</v>
      </c>
      <c r="Y749">
        <v>0</v>
      </c>
      <c r="Z749">
        <v>0</v>
      </c>
      <c r="AA749">
        <v>0</v>
      </c>
      <c r="AB749">
        <v>0</v>
      </c>
      <c r="AC749">
        <v>0</v>
      </c>
      <c r="AD749" t="s">
        <v>1261</v>
      </c>
      <c r="AE749" t="s">
        <v>1261</v>
      </c>
      <c r="AF749" t="s">
        <v>1261</v>
      </c>
      <c r="AG749" t="s">
        <v>1261</v>
      </c>
      <c r="AH749" t="s">
        <v>22</v>
      </c>
      <c r="AI749" t="s">
        <v>53</v>
      </c>
    </row>
    <row r="750" spans="1:35" x14ac:dyDescent="0.3">
      <c r="A750">
        <v>1178428</v>
      </c>
      <c r="B750" t="s">
        <v>1070</v>
      </c>
      <c r="C750" s="1">
        <v>43589</v>
      </c>
      <c r="D750" s="1" t="s">
        <v>1232</v>
      </c>
      <c r="E750" t="s">
        <v>215</v>
      </c>
      <c r="F750" t="s">
        <v>1071</v>
      </c>
      <c r="G750">
        <v>0</v>
      </c>
      <c r="H750" t="s">
        <v>980</v>
      </c>
      <c r="I750" t="s">
        <v>78</v>
      </c>
      <c r="J750" t="s">
        <v>78</v>
      </c>
      <c r="K750" t="s">
        <v>1067</v>
      </c>
      <c r="L750" t="s">
        <v>980</v>
      </c>
      <c r="M750" t="s">
        <v>1072</v>
      </c>
      <c r="N750">
        <v>5</v>
      </c>
      <c r="O750" t="s">
        <v>1062</v>
      </c>
      <c r="P750" t="s">
        <v>1261</v>
      </c>
      <c r="Q750" t="s">
        <v>1178</v>
      </c>
      <c r="R750" t="s">
        <v>1187</v>
      </c>
      <c r="S750">
        <v>1</v>
      </c>
      <c r="T750">
        <v>0</v>
      </c>
      <c r="U750">
        <v>1</v>
      </c>
      <c r="V750" t="s">
        <v>157</v>
      </c>
      <c r="W750" t="s">
        <v>1000</v>
      </c>
      <c r="X750" t="s">
        <v>773</v>
      </c>
      <c r="Y750">
        <v>1</v>
      </c>
      <c r="Z750">
        <v>0</v>
      </c>
      <c r="AA750">
        <v>1</v>
      </c>
      <c r="AB750">
        <v>0</v>
      </c>
      <c r="AC750">
        <v>0</v>
      </c>
      <c r="AD750" t="s">
        <v>1261</v>
      </c>
      <c r="AE750" t="s">
        <v>1261</v>
      </c>
      <c r="AF750" t="s">
        <v>1261</v>
      </c>
      <c r="AG750" t="s">
        <v>1261</v>
      </c>
      <c r="AH750" t="s">
        <v>78</v>
      </c>
      <c r="AI750" t="s">
        <v>980</v>
      </c>
    </row>
    <row r="751" spans="1:35" x14ac:dyDescent="0.3">
      <c r="A751">
        <v>1178429</v>
      </c>
      <c r="B751" t="s">
        <v>1182</v>
      </c>
      <c r="C751" s="1">
        <v>43589</v>
      </c>
      <c r="D751" s="1" t="s">
        <v>1232</v>
      </c>
      <c r="E751" t="s">
        <v>977</v>
      </c>
      <c r="F751" t="s">
        <v>1183</v>
      </c>
      <c r="G751">
        <v>0</v>
      </c>
      <c r="H751" t="s">
        <v>23</v>
      </c>
      <c r="I751" t="s">
        <v>643</v>
      </c>
      <c r="J751" t="s">
        <v>23</v>
      </c>
      <c r="K751" t="s">
        <v>1060</v>
      </c>
      <c r="L751" t="s">
        <v>23</v>
      </c>
      <c r="M751" t="s">
        <v>1072</v>
      </c>
      <c r="N751">
        <v>4</v>
      </c>
      <c r="O751" t="s">
        <v>1062</v>
      </c>
      <c r="P751" t="s">
        <v>1261</v>
      </c>
      <c r="Q751" t="s">
        <v>1157</v>
      </c>
      <c r="R751" t="s">
        <v>1144</v>
      </c>
      <c r="S751">
        <v>1</v>
      </c>
      <c r="T751">
        <v>0</v>
      </c>
      <c r="U751">
        <v>2</v>
      </c>
      <c r="V751" t="s">
        <v>833</v>
      </c>
      <c r="W751" t="s">
        <v>40</v>
      </c>
      <c r="X751" t="s">
        <v>379</v>
      </c>
      <c r="Y751">
        <v>0</v>
      </c>
      <c r="Z751">
        <v>0</v>
      </c>
      <c r="AA751">
        <v>0</v>
      </c>
      <c r="AB751">
        <v>0</v>
      </c>
      <c r="AC751">
        <v>0</v>
      </c>
      <c r="AD751" t="s">
        <v>1261</v>
      </c>
      <c r="AE751" t="s">
        <v>1261</v>
      </c>
      <c r="AF751" t="s">
        <v>1261</v>
      </c>
      <c r="AG751" t="s">
        <v>1261</v>
      </c>
      <c r="AH751" t="s">
        <v>643</v>
      </c>
      <c r="AI751" t="s">
        <v>23</v>
      </c>
    </row>
    <row r="752" spans="1:35" x14ac:dyDescent="0.3">
      <c r="A752">
        <v>1178430</v>
      </c>
      <c r="B752" t="s">
        <v>1065</v>
      </c>
      <c r="C752" s="1">
        <v>43590</v>
      </c>
      <c r="D752" s="1" t="s">
        <v>1232</v>
      </c>
      <c r="E752" t="s">
        <v>657</v>
      </c>
      <c r="F752" t="s">
        <v>1171</v>
      </c>
      <c r="G752">
        <v>0</v>
      </c>
      <c r="H752" t="s">
        <v>53</v>
      </c>
      <c r="I752" t="s">
        <v>54</v>
      </c>
      <c r="J752" t="s">
        <v>53</v>
      </c>
      <c r="K752" t="s">
        <v>1060</v>
      </c>
      <c r="L752" t="s">
        <v>53</v>
      </c>
      <c r="M752" t="s">
        <v>1072</v>
      </c>
      <c r="N752">
        <v>6</v>
      </c>
      <c r="O752" t="s">
        <v>1062</v>
      </c>
      <c r="P752" t="s">
        <v>1261</v>
      </c>
      <c r="Q752" t="s">
        <v>1179</v>
      </c>
      <c r="R752" t="s">
        <v>1151</v>
      </c>
      <c r="S752">
        <v>2</v>
      </c>
      <c r="T752">
        <v>0</v>
      </c>
      <c r="U752">
        <v>3</v>
      </c>
      <c r="V752" t="s">
        <v>657</v>
      </c>
      <c r="W752" t="s">
        <v>272</v>
      </c>
      <c r="X752" t="s">
        <v>874</v>
      </c>
      <c r="Y752">
        <v>0</v>
      </c>
      <c r="Z752">
        <v>0</v>
      </c>
      <c r="AA752">
        <v>0</v>
      </c>
      <c r="AB752">
        <v>0</v>
      </c>
      <c r="AC752">
        <v>0</v>
      </c>
      <c r="AD752" t="s">
        <v>1261</v>
      </c>
      <c r="AE752" t="s">
        <v>1261</v>
      </c>
      <c r="AF752" t="s">
        <v>1261</v>
      </c>
      <c r="AG752" t="s">
        <v>1261</v>
      </c>
      <c r="AH752" t="s">
        <v>53</v>
      </c>
      <c r="AI752" t="s">
        <v>54</v>
      </c>
    </row>
    <row r="753" spans="1:35" x14ac:dyDescent="0.3">
      <c r="A753">
        <v>1178431</v>
      </c>
      <c r="B753" t="s">
        <v>1075</v>
      </c>
      <c r="C753" s="1">
        <v>43590</v>
      </c>
      <c r="D753" s="1" t="s">
        <v>1232</v>
      </c>
      <c r="E753" t="s">
        <v>785</v>
      </c>
      <c r="F753" t="s">
        <v>1076</v>
      </c>
      <c r="G753">
        <v>0</v>
      </c>
      <c r="H753" t="s">
        <v>99</v>
      </c>
      <c r="I753" t="s">
        <v>22</v>
      </c>
      <c r="J753" t="s">
        <v>99</v>
      </c>
      <c r="K753" t="s">
        <v>1060</v>
      </c>
      <c r="L753" t="s">
        <v>99</v>
      </c>
      <c r="M753" t="s">
        <v>1072</v>
      </c>
      <c r="N753">
        <v>9</v>
      </c>
      <c r="O753" t="s">
        <v>1062</v>
      </c>
      <c r="P753" t="s">
        <v>1261</v>
      </c>
      <c r="Q753" t="s">
        <v>1176</v>
      </c>
      <c r="R753" t="s">
        <v>1154</v>
      </c>
      <c r="S753">
        <v>1</v>
      </c>
      <c r="T753">
        <v>1</v>
      </c>
      <c r="U753">
        <v>2</v>
      </c>
      <c r="V753" t="s">
        <v>948</v>
      </c>
      <c r="W753" t="s">
        <v>631</v>
      </c>
      <c r="X753" t="s">
        <v>829</v>
      </c>
      <c r="Y753">
        <v>1</v>
      </c>
      <c r="Z753">
        <v>0</v>
      </c>
      <c r="AA753">
        <v>1</v>
      </c>
      <c r="AB753">
        <v>0</v>
      </c>
      <c r="AC753">
        <v>0</v>
      </c>
      <c r="AD753" t="s">
        <v>1261</v>
      </c>
      <c r="AE753" t="s">
        <v>1261</v>
      </c>
      <c r="AF753" t="s">
        <v>1261</v>
      </c>
      <c r="AG753" t="s">
        <v>1261</v>
      </c>
      <c r="AH753" t="s">
        <v>22</v>
      </c>
      <c r="AI753" t="s">
        <v>99</v>
      </c>
    </row>
    <row r="754" spans="1:35" x14ac:dyDescent="0.3">
      <c r="A754">
        <v>1181764</v>
      </c>
      <c r="B754" t="s">
        <v>1090</v>
      </c>
      <c r="C754" s="1">
        <v>43592</v>
      </c>
      <c r="D754" s="1" t="s">
        <v>1232</v>
      </c>
      <c r="E754" t="s">
        <v>558</v>
      </c>
      <c r="F754" t="s">
        <v>1091</v>
      </c>
      <c r="G754">
        <v>0</v>
      </c>
      <c r="H754" t="s">
        <v>99</v>
      </c>
      <c r="I754" t="s">
        <v>54</v>
      </c>
      <c r="J754" t="s">
        <v>54</v>
      </c>
      <c r="K754" t="s">
        <v>1067</v>
      </c>
      <c r="L754" t="s">
        <v>99</v>
      </c>
      <c r="M754" t="s">
        <v>1072</v>
      </c>
      <c r="N754">
        <v>6</v>
      </c>
      <c r="O754" t="s">
        <v>1062</v>
      </c>
      <c r="P754" t="s">
        <v>1261</v>
      </c>
      <c r="Q754" t="s">
        <v>1157</v>
      </c>
      <c r="R754" t="s">
        <v>1173</v>
      </c>
      <c r="S754">
        <v>1</v>
      </c>
      <c r="T754">
        <v>7</v>
      </c>
      <c r="U754">
        <v>6</v>
      </c>
      <c r="V754" t="s">
        <v>307</v>
      </c>
      <c r="W754" t="s">
        <v>354</v>
      </c>
      <c r="X754" t="s">
        <v>785</v>
      </c>
      <c r="Y754">
        <v>2</v>
      </c>
      <c r="Z754">
        <v>0</v>
      </c>
      <c r="AA754">
        <v>2</v>
      </c>
      <c r="AB754">
        <v>0</v>
      </c>
      <c r="AC754">
        <v>0</v>
      </c>
      <c r="AD754" t="s">
        <v>1261</v>
      </c>
      <c r="AE754" t="s">
        <v>1261</v>
      </c>
      <c r="AF754" t="s">
        <v>1261</v>
      </c>
      <c r="AG754" t="s">
        <v>1261</v>
      </c>
      <c r="AH754" t="s">
        <v>54</v>
      </c>
      <c r="AI754" t="s">
        <v>99</v>
      </c>
    </row>
    <row r="755" spans="1:35" x14ac:dyDescent="0.3">
      <c r="A755">
        <v>1181766</v>
      </c>
      <c r="B755" t="s">
        <v>1145</v>
      </c>
      <c r="C755" s="1">
        <v>43593</v>
      </c>
      <c r="D755" s="1" t="s">
        <v>1232</v>
      </c>
      <c r="E755" t="s">
        <v>844</v>
      </c>
      <c r="F755" t="s">
        <v>1146</v>
      </c>
      <c r="G755">
        <v>0</v>
      </c>
      <c r="H755" t="s">
        <v>980</v>
      </c>
      <c r="I755" t="s">
        <v>643</v>
      </c>
      <c r="J755" t="s">
        <v>980</v>
      </c>
      <c r="K755" t="s">
        <v>1060</v>
      </c>
      <c r="L755" t="s">
        <v>980</v>
      </c>
      <c r="M755" t="s">
        <v>1072</v>
      </c>
      <c r="N755">
        <v>2</v>
      </c>
      <c r="O755" t="s">
        <v>1062</v>
      </c>
      <c r="P755" t="s">
        <v>1261</v>
      </c>
      <c r="Q755" t="s">
        <v>1150</v>
      </c>
      <c r="R755" t="s">
        <v>1118</v>
      </c>
      <c r="S755">
        <v>2</v>
      </c>
      <c r="T755">
        <v>5</v>
      </c>
      <c r="U755">
        <v>5</v>
      </c>
      <c r="V755" t="s">
        <v>955</v>
      </c>
      <c r="W755" t="s">
        <v>81</v>
      </c>
      <c r="X755" t="s">
        <v>884</v>
      </c>
      <c r="Y755">
        <v>4</v>
      </c>
      <c r="Z755">
        <v>0</v>
      </c>
      <c r="AA755">
        <v>4</v>
      </c>
      <c r="AB755">
        <v>0</v>
      </c>
      <c r="AC755">
        <v>0</v>
      </c>
      <c r="AD755" t="s">
        <v>1261</v>
      </c>
      <c r="AE755" t="s">
        <v>1261</v>
      </c>
      <c r="AF755" t="s">
        <v>1261</v>
      </c>
      <c r="AG755" t="s">
        <v>1261</v>
      </c>
      <c r="AH755" t="s">
        <v>980</v>
      </c>
      <c r="AI755" t="s">
        <v>643</v>
      </c>
    </row>
    <row r="756" spans="1:35" x14ac:dyDescent="0.3">
      <c r="A756">
        <v>1181767</v>
      </c>
      <c r="B756" t="s">
        <v>1145</v>
      </c>
      <c r="C756" s="1">
        <v>43595</v>
      </c>
      <c r="D756" s="1" t="s">
        <v>1232</v>
      </c>
      <c r="E756" t="s">
        <v>549</v>
      </c>
      <c r="F756" t="s">
        <v>1146</v>
      </c>
      <c r="G756">
        <v>0</v>
      </c>
      <c r="H756" t="s">
        <v>54</v>
      </c>
      <c r="I756" t="s">
        <v>980</v>
      </c>
      <c r="J756" t="s">
        <v>54</v>
      </c>
      <c r="K756" t="s">
        <v>1060</v>
      </c>
      <c r="L756" t="s">
        <v>54</v>
      </c>
      <c r="M756" t="s">
        <v>1072</v>
      </c>
      <c r="N756">
        <v>6</v>
      </c>
      <c r="O756" t="s">
        <v>1062</v>
      </c>
      <c r="P756" t="s">
        <v>1261</v>
      </c>
      <c r="Q756" t="s">
        <v>1150</v>
      </c>
      <c r="R756" t="s">
        <v>1118</v>
      </c>
      <c r="S756">
        <v>1</v>
      </c>
      <c r="T756">
        <v>7</v>
      </c>
      <c r="U756">
        <v>1</v>
      </c>
      <c r="V756" t="s">
        <v>817</v>
      </c>
      <c r="W756" t="s">
        <v>770</v>
      </c>
      <c r="X756" t="s">
        <v>108</v>
      </c>
      <c r="Y756">
        <v>1</v>
      </c>
      <c r="Z756">
        <v>0</v>
      </c>
      <c r="AA756">
        <v>1</v>
      </c>
      <c r="AB756">
        <v>0</v>
      </c>
      <c r="AC756">
        <v>0</v>
      </c>
      <c r="AD756" t="s">
        <v>1261</v>
      </c>
      <c r="AE756" t="s">
        <v>1261</v>
      </c>
      <c r="AF756" t="s">
        <v>1261</v>
      </c>
      <c r="AG756" t="s">
        <v>1261</v>
      </c>
      <c r="AH756" t="s">
        <v>980</v>
      </c>
      <c r="AI756" t="s">
        <v>54</v>
      </c>
    </row>
    <row r="757" spans="1:35" x14ac:dyDescent="0.3">
      <c r="A757">
        <v>1181768</v>
      </c>
      <c r="B757" t="s">
        <v>1086</v>
      </c>
      <c r="C757" s="1">
        <v>43597</v>
      </c>
      <c r="D757" s="1" t="s">
        <v>1232</v>
      </c>
      <c r="E757" t="s">
        <v>640</v>
      </c>
      <c r="F757" t="s">
        <v>1087</v>
      </c>
      <c r="G757">
        <v>0</v>
      </c>
      <c r="H757" t="s">
        <v>99</v>
      </c>
      <c r="I757" t="s">
        <v>54</v>
      </c>
      <c r="J757" t="s">
        <v>99</v>
      </c>
      <c r="K757" t="s">
        <v>1067</v>
      </c>
      <c r="L757" t="s">
        <v>99</v>
      </c>
      <c r="M757" t="s">
        <v>1061</v>
      </c>
      <c r="N757">
        <v>1</v>
      </c>
      <c r="O757" t="s">
        <v>1062</v>
      </c>
      <c r="P757" t="s">
        <v>1261</v>
      </c>
      <c r="Q757" t="s">
        <v>1187</v>
      </c>
      <c r="R757" t="s">
        <v>1173</v>
      </c>
      <c r="S757">
        <v>1</v>
      </c>
      <c r="T757">
        <v>7</v>
      </c>
      <c r="U757">
        <v>5</v>
      </c>
      <c r="V757" t="s">
        <v>821</v>
      </c>
      <c r="W757" t="s">
        <v>558</v>
      </c>
      <c r="X757" t="s">
        <v>139</v>
      </c>
      <c r="Y757">
        <v>0</v>
      </c>
      <c r="Z757">
        <v>0</v>
      </c>
      <c r="AA757">
        <v>0</v>
      </c>
      <c r="AB757">
        <v>0</v>
      </c>
      <c r="AC757">
        <v>0</v>
      </c>
      <c r="AD757" t="s">
        <v>1261</v>
      </c>
      <c r="AE757" t="s">
        <v>1261</v>
      </c>
      <c r="AF757" t="s">
        <v>1261</v>
      </c>
      <c r="AG757" t="s">
        <v>1261</v>
      </c>
      <c r="AH757" t="s">
        <v>99</v>
      </c>
      <c r="AI757" t="s">
        <v>54</v>
      </c>
    </row>
    <row r="758" spans="1:35" x14ac:dyDescent="0.3">
      <c r="A758">
        <v>1216492</v>
      </c>
      <c r="B758" t="s">
        <v>1160</v>
      </c>
      <c r="C758" s="1">
        <v>44093</v>
      </c>
      <c r="D758" s="1" t="s">
        <v>1233</v>
      </c>
      <c r="E758" t="s">
        <v>354</v>
      </c>
      <c r="F758" t="s">
        <v>1161</v>
      </c>
      <c r="G758">
        <v>0</v>
      </c>
      <c r="H758" t="s">
        <v>99</v>
      </c>
      <c r="I758" t="s">
        <v>54</v>
      </c>
      <c r="J758" t="s">
        <v>54</v>
      </c>
      <c r="K758" t="s">
        <v>1060</v>
      </c>
      <c r="L758" t="s">
        <v>54</v>
      </c>
      <c r="M758" t="s">
        <v>1072</v>
      </c>
      <c r="N758">
        <v>5</v>
      </c>
      <c r="O758" t="s">
        <v>1062</v>
      </c>
      <c r="P758" t="s">
        <v>1261</v>
      </c>
      <c r="Q758" t="s">
        <v>1169</v>
      </c>
      <c r="R758" t="s">
        <v>1172</v>
      </c>
      <c r="S758">
        <v>2</v>
      </c>
      <c r="T758">
        <v>6</v>
      </c>
      <c r="U758">
        <v>5</v>
      </c>
      <c r="V758" t="s">
        <v>354</v>
      </c>
      <c r="W758" t="s">
        <v>549</v>
      </c>
      <c r="X758" t="s">
        <v>829</v>
      </c>
      <c r="Y758">
        <v>2</v>
      </c>
      <c r="Z758">
        <v>0</v>
      </c>
      <c r="AA758">
        <v>2</v>
      </c>
      <c r="AB758">
        <v>0</v>
      </c>
      <c r="AC758">
        <v>0</v>
      </c>
      <c r="AD758" t="s">
        <v>1261</v>
      </c>
      <c r="AE758" t="s">
        <v>1261</v>
      </c>
      <c r="AF758" t="s">
        <v>1261</v>
      </c>
      <c r="AG758" t="s">
        <v>1261</v>
      </c>
      <c r="AH758" t="s">
        <v>54</v>
      </c>
      <c r="AI758" t="s">
        <v>99</v>
      </c>
    </row>
    <row r="759" spans="1:35" x14ac:dyDescent="0.3">
      <c r="A759">
        <v>1216493</v>
      </c>
      <c r="B759" t="s">
        <v>1188</v>
      </c>
      <c r="C759" s="1">
        <v>44094</v>
      </c>
      <c r="D759" s="1" t="s">
        <v>1233</v>
      </c>
      <c r="E759" t="s">
        <v>819</v>
      </c>
      <c r="F759" t="s">
        <v>1164</v>
      </c>
      <c r="G759">
        <v>0</v>
      </c>
      <c r="H759" t="s">
        <v>980</v>
      </c>
      <c r="I759" t="s">
        <v>53</v>
      </c>
      <c r="J759" t="s">
        <v>53</v>
      </c>
      <c r="K759" t="s">
        <v>1060</v>
      </c>
      <c r="L759" t="s">
        <v>980</v>
      </c>
      <c r="M759" t="s">
        <v>1107</v>
      </c>
      <c r="N759">
        <v>-999</v>
      </c>
      <c r="O759" t="s">
        <v>1108</v>
      </c>
      <c r="P759" t="s">
        <v>1261</v>
      </c>
      <c r="Q759" t="s">
        <v>1144</v>
      </c>
      <c r="R759" t="s">
        <v>1173</v>
      </c>
      <c r="S759">
        <v>1</v>
      </c>
      <c r="T759">
        <v>7</v>
      </c>
      <c r="U759">
        <v>3</v>
      </c>
      <c r="V759" t="s">
        <v>844</v>
      </c>
      <c r="W759" t="s">
        <v>770</v>
      </c>
      <c r="X759" t="s">
        <v>861</v>
      </c>
      <c r="Y759">
        <v>0</v>
      </c>
      <c r="Z759">
        <v>0</v>
      </c>
      <c r="AA759">
        <v>0</v>
      </c>
      <c r="AB759">
        <v>0</v>
      </c>
      <c r="AC759">
        <v>0</v>
      </c>
      <c r="AD759" t="s">
        <v>1261</v>
      </c>
      <c r="AE759" t="s">
        <v>1261</v>
      </c>
      <c r="AF759" t="s">
        <v>1261</v>
      </c>
      <c r="AG759" t="s">
        <v>1261</v>
      </c>
      <c r="AH759" t="s">
        <v>980</v>
      </c>
      <c r="AI759" t="s">
        <v>53</v>
      </c>
    </row>
    <row r="760" spans="1:35" x14ac:dyDescent="0.3">
      <c r="A760">
        <v>1216494</v>
      </c>
      <c r="B760" t="s">
        <v>1160</v>
      </c>
      <c r="C760" s="1">
        <v>44125</v>
      </c>
      <c r="D760" s="1" t="s">
        <v>1233</v>
      </c>
      <c r="E760" t="s">
        <v>906</v>
      </c>
      <c r="F760" t="s">
        <v>1161</v>
      </c>
      <c r="G760">
        <v>0</v>
      </c>
      <c r="H760" t="s">
        <v>22</v>
      </c>
      <c r="I760" t="s">
        <v>23</v>
      </c>
      <c r="J760" t="s">
        <v>22</v>
      </c>
      <c r="K760" t="s">
        <v>1067</v>
      </c>
      <c r="L760" t="s">
        <v>23</v>
      </c>
      <c r="M760" t="s">
        <v>1072</v>
      </c>
      <c r="N760">
        <v>8</v>
      </c>
      <c r="O760" t="s">
        <v>1062</v>
      </c>
      <c r="P760" t="s">
        <v>1261</v>
      </c>
      <c r="Q760" t="s">
        <v>1172</v>
      </c>
      <c r="R760" t="s">
        <v>1118</v>
      </c>
      <c r="S760">
        <v>1</v>
      </c>
      <c r="T760">
        <v>6</v>
      </c>
      <c r="U760">
        <v>6</v>
      </c>
      <c r="V760" t="s">
        <v>364</v>
      </c>
      <c r="W760" t="s">
        <v>135</v>
      </c>
      <c r="X760" t="s">
        <v>1016</v>
      </c>
      <c r="Y760">
        <v>0</v>
      </c>
      <c r="Z760">
        <v>0</v>
      </c>
      <c r="AA760">
        <v>0</v>
      </c>
      <c r="AB760">
        <v>0</v>
      </c>
      <c r="AC760">
        <v>0</v>
      </c>
      <c r="AD760" t="s">
        <v>1261</v>
      </c>
      <c r="AE760" t="s">
        <v>1261</v>
      </c>
      <c r="AF760" t="s">
        <v>1261</v>
      </c>
      <c r="AG760" t="s">
        <v>1261</v>
      </c>
      <c r="AH760" t="s">
        <v>22</v>
      </c>
      <c r="AI760" t="s">
        <v>23</v>
      </c>
    </row>
    <row r="761" spans="1:35" x14ac:dyDescent="0.3">
      <c r="A761">
        <v>1216495</v>
      </c>
      <c r="B761" t="s">
        <v>1189</v>
      </c>
      <c r="C761" s="1">
        <v>44138</v>
      </c>
      <c r="D761" s="1" t="s">
        <v>1233</v>
      </c>
      <c r="E761" t="s">
        <v>470</v>
      </c>
      <c r="F761" t="s">
        <v>1163</v>
      </c>
      <c r="G761">
        <v>0</v>
      </c>
      <c r="H761" t="s">
        <v>99</v>
      </c>
      <c r="I761" t="s">
        <v>643</v>
      </c>
      <c r="J761" t="s">
        <v>643</v>
      </c>
      <c r="K761" t="s">
        <v>1060</v>
      </c>
      <c r="L761" t="s">
        <v>643</v>
      </c>
      <c r="M761" t="s">
        <v>1072</v>
      </c>
      <c r="N761">
        <v>10</v>
      </c>
      <c r="O761" t="s">
        <v>1062</v>
      </c>
      <c r="P761" t="s">
        <v>1261</v>
      </c>
      <c r="Q761" t="s">
        <v>1151</v>
      </c>
      <c r="R761" t="s">
        <v>1162</v>
      </c>
      <c r="S761">
        <v>2</v>
      </c>
      <c r="T761">
        <v>7</v>
      </c>
      <c r="U761">
        <v>6</v>
      </c>
      <c r="V761" t="s">
        <v>308</v>
      </c>
      <c r="W761" t="s">
        <v>40</v>
      </c>
      <c r="X761" t="s">
        <v>1012</v>
      </c>
      <c r="Y761">
        <v>0</v>
      </c>
      <c r="Z761">
        <v>0</v>
      </c>
      <c r="AA761">
        <v>0</v>
      </c>
      <c r="AB761">
        <v>0</v>
      </c>
      <c r="AC761">
        <v>0</v>
      </c>
      <c r="AD761" t="s">
        <v>1261</v>
      </c>
      <c r="AE761" t="s">
        <v>1261</v>
      </c>
      <c r="AF761" t="s">
        <v>1261</v>
      </c>
      <c r="AG761" t="s">
        <v>1261</v>
      </c>
      <c r="AH761" t="s">
        <v>643</v>
      </c>
      <c r="AI761" t="s">
        <v>99</v>
      </c>
    </row>
    <row r="762" spans="1:35" x14ac:dyDescent="0.3">
      <c r="A762">
        <v>1216496</v>
      </c>
      <c r="B762" t="s">
        <v>1189</v>
      </c>
      <c r="C762" s="1">
        <v>44096</v>
      </c>
      <c r="D762" s="1" t="s">
        <v>1233</v>
      </c>
      <c r="E762" t="s">
        <v>664</v>
      </c>
      <c r="F762" t="s">
        <v>1163</v>
      </c>
      <c r="G762">
        <v>0</v>
      </c>
      <c r="H762" t="s">
        <v>78</v>
      </c>
      <c r="I762" t="s">
        <v>54</v>
      </c>
      <c r="J762" t="s">
        <v>54</v>
      </c>
      <c r="K762" t="s">
        <v>1060</v>
      </c>
      <c r="L762" t="s">
        <v>78</v>
      </c>
      <c r="M762" t="s">
        <v>1061</v>
      </c>
      <c r="N762">
        <v>16</v>
      </c>
      <c r="O762" t="s">
        <v>1062</v>
      </c>
      <c r="P762" t="s">
        <v>1261</v>
      </c>
      <c r="Q762" t="s">
        <v>1151</v>
      </c>
      <c r="R762" t="s">
        <v>1147</v>
      </c>
      <c r="S762">
        <v>1</v>
      </c>
      <c r="T762">
        <v>13</v>
      </c>
      <c r="U762">
        <v>1</v>
      </c>
      <c r="V762" t="s">
        <v>102</v>
      </c>
      <c r="W762" t="s">
        <v>556</v>
      </c>
      <c r="X762" t="s">
        <v>95</v>
      </c>
      <c r="Y762">
        <v>1</v>
      </c>
      <c r="Z762">
        <v>0</v>
      </c>
      <c r="AA762">
        <v>1</v>
      </c>
      <c r="AB762">
        <v>0</v>
      </c>
      <c r="AC762">
        <v>0</v>
      </c>
      <c r="AD762" t="s">
        <v>1261</v>
      </c>
      <c r="AE762" t="s">
        <v>1261</v>
      </c>
      <c r="AF762" t="s">
        <v>1261</v>
      </c>
      <c r="AG762" t="s">
        <v>1261</v>
      </c>
      <c r="AH762" t="s">
        <v>78</v>
      </c>
      <c r="AI762" t="s">
        <v>54</v>
      </c>
    </row>
    <row r="763" spans="1:35" x14ac:dyDescent="0.3">
      <c r="A763">
        <v>1216497</v>
      </c>
      <c r="B763" t="s">
        <v>1160</v>
      </c>
      <c r="C763" s="1">
        <v>44128</v>
      </c>
      <c r="D763" s="1" t="s">
        <v>1233</v>
      </c>
      <c r="E763" t="s">
        <v>986</v>
      </c>
      <c r="F763" t="s">
        <v>1161</v>
      </c>
      <c r="G763">
        <v>0</v>
      </c>
      <c r="H763" t="s">
        <v>22</v>
      </c>
      <c r="I763" t="s">
        <v>980</v>
      </c>
      <c r="J763" t="s">
        <v>980</v>
      </c>
      <c r="K763" t="s">
        <v>1060</v>
      </c>
      <c r="L763" t="s">
        <v>22</v>
      </c>
      <c r="M763" t="s">
        <v>1061</v>
      </c>
      <c r="N763">
        <v>59</v>
      </c>
      <c r="O763" t="s">
        <v>1062</v>
      </c>
      <c r="P763" t="s">
        <v>1261</v>
      </c>
      <c r="Q763" t="s">
        <v>1169</v>
      </c>
      <c r="R763" t="s">
        <v>1166</v>
      </c>
      <c r="S763">
        <v>1</v>
      </c>
      <c r="T763">
        <v>13</v>
      </c>
      <c r="U763">
        <v>4</v>
      </c>
      <c r="V763" t="s">
        <v>569</v>
      </c>
      <c r="W763" t="s">
        <v>870</v>
      </c>
      <c r="X763" t="s">
        <v>819</v>
      </c>
      <c r="Y763">
        <v>0</v>
      </c>
      <c r="Z763">
        <v>0</v>
      </c>
      <c r="AA763">
        <v>0</v>
      </c>
      <c r="AB763">
        <v>0</v>
      </c>
      <c r="AC763">
        <v>0</v>
      </c>
      <c r="AD763" t="s">
        <v>1261</v>
      </c>
      <c r="AE763" t="s">
        <v>1261</v>
      </c>
      <c r="AF763" t="s">
        <v>1261</v>
      </c>
      <c r="AG763" t="s">
        <v>1261</v>
      </c>
      <c r="AH763" t="s">
        <v>22</v>
      </c>
      <c r="AI763" t="s">
        <v>980</v>
      </c>
    </row>
    <row r="764" spans="1:35" x14ac:dyDescent="0.3">
      <c r="A764">
        <v>1216498</v>
      </c>
      <c r="B764" t="s">
        <v>1188</v>
      </c>
      <c r="C764" s="1">
        <v>44128</v>
      </c>
      <c r="D764" s="1" t="s">
        <v>1233</v>
      </c>
      <c r="E764" t="s">
        <v>861</v>
      </c>
      <c r="F764" t="s">
        <v>1164</v>
      </c>
      <c r="G764">
        <v>0</v>
      </c>
      <c r="H764" t="s">
        <v>53</v>
      </c>
      <c r="I764" t="s">
        <v>643</v>
      </c>
      <c r="J764" t="s">
        <v>643</v>
      </c>
      <c r="K764" t="s">
        <v>1060</v>
      </c>
      <c r="L764" t="s">
        <v>53</v>
      </c>
      <c r="M764" t="s">
        <v>1061</v>
      </c>
      <c r="N764">
        <v>12</v>
      </c>
      <c r="O764" t="s">
        <v>1062</v>
      </c>
      <c r="P764" t="s">
        <v>1261</v>
      </c>
      <c r="Q764" t="s">
        <v>1178</v>
      </c>
      <c r="R764" t="s">
        <v>1136</v>
      </c>
      <c r="S764">
        <v>2</v>
      </c>
      <c r="T764">
        <v>6</v>
      </c>
      <c r="U764">
        <v>5</v>
      </c>
      <c r="V764" t="s">
        <v>174</v>
      </c>
      <c r="W764" t="s">
        <v>979</v>
      </c>
      <c r="X764" t="s">
        <v>1015</v>
      </c>
      <c r="Y764">
        <v>1</v>
      </c>
      <c r="Z764">
        <v>0</v>
      </c>
      <c r="AA764">
        <v>1</v>
      </c>
      <c r="AB764">
        <v>0</v>
      </c>
      <c r="AC764">
        <v>0</v>
      </c>
      <c r="AD764" t="s">
        <v>1261</v>
      </c>
      <c r="AE764" t="s">
        <v>1261</v>
      </c>
      <c r="AF764" t="s">
        <v>1261</v>
      </c>
      <c r="AG764" t="s">
        <v>1261</v>
      </c>
      <c r="AH764" t="s">
        <v>643</v>
      </c>
      <c r="AI764" t="s">
        <v>53</v>
      </c>
    </row>
    <row r="765" spans="1:35" x14ac:dyDescent="0.3">
      <c r="A765">
        <v>1216499</v>
      </c>
      <c r="B765" t="s">
        <v>1160</v>
      </c>
      <c r="C765" s="1">
        <v>44132</v>
      </c>
      <c r="D765" s="1" t="s">
        <v>1233</v>
      </c>
      <c r="E765" t="s">
        <v>558</v>
      </c>
      <c r="F765" t="s">
        <v>1161</v>
      </c>
      <c r="G765">
        <v>0</v>
      </c>
      <c r="H765" t="s">
        <v>23</v>
      </c>
      <c r="I765" t="s">
        <v>99</v>
      </c>
      <c r="J765" t="s">
        <v>99</v>
      </c>
      <c r="K765" t="s">
        <v>1060</v>
      </c>
      <c r="L765" t="s">
        <v>99</v>
      </c>
      <c r="M765" t="s">
        <v>1072</v>
      </c>
      <c r="N765">
        <v>5</v>
      </c>
      <c r="O765" t="s">
        <v>1062</v>
      </c>
      <c r="P765" t="s">
        <v>1261</v>
      </c>
      <c r="Q765" t="s">
        <v>1186</v>
      </c>
      <c r="R765" t="s">
        <v>1169</v>
      </c>
      <c r="S765">
        <v>1</v>
      </c>
      <c r="T765">
        <v>7</v>
      </c>
      <c r="U765">
        <v>1</v>
      </c>
      <c r="V765" t="s">
        <v>1018</v>
      </c>
      <c r="W765" t="s">
        <v>1025</v>
      </c>
      <c r="X765" t="s">
        <v>892</v>
      </c>
      <c r="Y765">
        <v>2</v>
      </c>
      <c r="Z765">
        <v>0</v>
      </c>
      <c r="AA765">
        <v>2</v>
      </c>
      <c r="AB765">
        <v>0</v>
      </c>
      <c r="AC765">
        <v>0</v>
      </c>
      <c r="AD765" t="s">
        <v>1261</v>
      </c>
      <c r="AE765" t="s">
        <v>1261</v>
      </c>
      <c r="AF765" t="s">
        <v>1261</v>
      </c>
      <c r="AG765" t="s">
        <v>1261</v>
      </c>
      <c r="AH765" t="s">
        <v>23</v>
      </c>
      <c r="AI765" t="s">
        <v>99</v>
      </c>
    </row>
    <row r="766" spans="1:35" x14ac:dyDescent="0.3">
      <c r="A766">
        <v>1216500</v>
      </c>
      <c r="B766" t="s">
        <v>1189</v>
      </c>
      <c r="C766" s="1">
        <v>44113</v>
      </c>
      <c r="D766" s="1" t="s">
        <v>1233</v>
      </c>
      <c r="E766" t="s">
        <v>256</v>
      </c>
      <c r="F766" t="s">
        <v>1163</v>
      </c>
      <c r="G766">
        <v>0</v>
      </c>
      <c r="H766" t="s">
        <v>980</v>
      </c>
      <c r="I766" t="s">
        <v>78</v>
      </c>
      <c r="J766" t="s">
        <v>78</v>
      </c>
      <c r="K766" t="s">
        <v>1060</v>
      </c>
      <c r="L766" t="s">
        <v>980</v>
      </c>
      <c r="M766" t="s">
        <v>1061</v>
      </c>
      <c r="N766">
        <v>46</v>
      </c>
      <c r="O766" t="s">
        <v>1062</v>
      </c>
      <c r="P766" t="s">
        <v>1261</v>
      </c>
      <c r="Q766" t="s">
        <v>1179</v>
      </c>
      <c r="R766" t="s">
        <v>1151</v>
      </c>
      <c r="S766">
        <v>1</v>
      </c>
      <c r="T766">
        <v>6</v>
      </c>
      <c r="U766">
        <v>4</v>
      </c>
      <c r="V766" t="s">
        <v>819</v>
      </c>
      <c r="W766" t="s">
        <v>844</v>
      </c>
      <c r="X766" t="s">
        <v>753</v>
      </c>
      <c r="Y766">
        <v>6</v>
      </c>
      <c r="Z766">
        <v>0</v>
      </c>
      <c r="AA766">
        <v>6</v>
      </c>
      <c r="AB766">
        <v>0</v>
      </c>
      <c r="AC766">
        <v>0</v>
      </c>
      <c r="AD766" t="s">
        <v>1261</v>
      </c>
      <c r="AE766" t="s">
        <v>1261</v>
      </c>
      <c r="AF766" t="s">
        <v>1261</v>
      </c>
      <c r="AG766" t="s">
        <v>1261</v>
      </c>
      <c r="AH766" t="s">
        <v>980</v>
      </c>
      <c r="AI766" t="s">
        <v>78</v>
      </c>
    </row>
    <row r="767" spans="1:35" x14ac:dyDescent="0.3">
      <c r="A767">
        <v>1216501</v>
      </c>
      <c r="B767" t="s">
        <v>1160</v>
      </c>
      <c r="C767" s="1">
        <v>44111</v>
      </c>
      <c r="D767" s="1" t="s">
        <v>1233</v>
      </c>
      <c r="E767" t="s">
        <v>898</v>
      </c>
      <c r="F767" t="s">
        <v>1161</v>
      </c>
      <c r="G767">
        <v>0</v>
      </c>
      <c r="H767" t="s">
        <v>22</v>
      </c>
      <c r="I767" t="s">
        <v>54</v>
      </c>
      <c r="J767" t="s">
        <v>22</v>
      </c>
      <c r="K767" t="s">
        <v>1067</v>
      </c>
      <c r="L767" t="s">
        <v>22</v>
      </c>
      <c r="M767" t="s">
        <v>1061</v>
      </c>
      <c r="N767">
        <v>10</v>
      </c>
      <c r="O767" t="s">
        <v>1062</v>
      </c>
      <c r="P767" t="s">
        <v>1261</v>
      </c>
      <c r="Q767" t="s">
        <v>1179</v>
      </c>
      <c r="R767" t="s">
        <v>1162</v>
      </c>
      <c r="S767">
        <v>2</v>
      </c>
      <c r="T767">
        <v>6</v>
      </c>
      <c r="U767">
        <v>3</v>
      </c>
      <c r="V767" t="s">
        <v>85</v>
      </c>
      <c r="W767" t="s">
        <v>354</v>
      </c>
      <c r="X767" t="s">
        <v>986</v>
      </c>
      <c r="Y767">
        <v>1</v>
      </c>
      <c r="Z767">
        <v>0</v>
      </c>
      <c r="AA767">
        <v>1</v>
      </c>
      <c r="AB767">
        <v>0</v>
      </c>
      <c r="AC767">
        <v>0</v>
      </c>
      <c r="AD767" t="s">
        <v>1261</v>
      </c>
      <c r="AE767" t="s">
        <v>1261</v>
      </c>
      <c r="AF767" t="s">
        <v>1261</v>
      </c>
      <c r="AG767" t="s">
        <v>1261</v>
      </c>
      <c r="AH767" t="s">
        <v>54</v>
      </c>
      <c r="AI767" t="s">
        <v>22</v>
      </c>
    </row>
    <row r="768" spans="1:35" x14ac:dyDescent="0.3">
      <c r="A768">
        <v>1216502</v>
      </c>
      <c r="B768" t="s">
        <v>1189</v>
      </c>
      <c r="C768" s="1">
        <v>44135</v>
      </c>
      <c r="D768" s="1" t="s">
        <v>1233</v>
      </c>
      <c r="E768" t="s">
        <v>679</v>
      </c>
      <c r="F768" t="s">
        <v>1163</v>
      </c>
      <c r="G768">
        <v>0</v>
      </c>
      <c r="H768" t="s">
        <v>23</v>
      </c>
      <c r="I768" t="s">
        <v>643</v>
      </c>
      <c r="J768" t="s">
        <v>643</v>
      </c>
      <c r="K768" t="s">
        <v>1060</v>
      </c>
      <c r="L768" t="s">
        <v>643</v>
      </c>
      <c r="M768" t="s">
        <v>1072</v>
      </c>
      <c r="N768">
        <v>5</v>
      </c>
      <c r="O768" t="s">
        <v>1062</v>
      </c>
      <c r="P768" t="s">
        <v>1261</v>
      </c>
      <c r="Q768" t="s">
        <v>1179</v>
      </c>
      <c r="R768" t="s">
        <v>1170</v>
      </c>
      <c r="S768">
        <v>1</v>
      </c>
      <c r="T768">
        <v>6</v>
      </c>
      <c r="U768">
        <v>5</v>
      </c>
      <c r="V768" t="s">
        <v>1025</v>
      </c>
      <c r="W768" t="s">
        <v>187</v>
      </c>
      <c r="X768" t="s">
        <v>470</v>
      </c>
      <c r="Y768">
        <v>1</v>
      </c>
      <c r="Z768">
        <v>0</v>
      </c>
      <c r="AA768">
        <v>1</v>
      </c>
      <c r="AB768">
        <v>0</v>
      </c>
      <c r="AC768">
        <v>0</v>
      </c>
      <c r="AD768" t="s">
        <v>1261</v>
      </c>
      <c r="AE768" t="s">
        <v>1261</v>
      </c>
      <c r="AF768" t="s">
        <v>1261</v>
      </c>
      <c r="AG768" t="s">
        <v>1261</v>
      </c>
      <c r="AH768" t="s">
        <v>23</v>
      </c>
      <c r="AI768" t="s">
        <v>643</v>
      </c>
    </row>
    <row r="769" spans="1:35" x14ac:dyDescent="0.3">
      <c r="A769">
        <v>1216503</v>
      </c>
      <c r="B769" t="s">
        <v>1160</v>
      </c>
      <c r="C769" s="1">
        <v>44105</v>
      </c>
      <c r="D769" s="1" t="s">
        <v>1233</v>
      </c>
      <c r="E769" t="s">
        <v>374</v>
      </c>
      <c r="F769" t="s">
        <v>1161</v>
      </c>
      <c r="G769">
        <v>0</v>
      </c>
      <c r="H769" t="s">
        <v>99</v>
      </c>
      <c r="I769" t="s">
        <v>53</v>
      </c>
      <c r="J769" t="s">
        <v>53</v>
      </c>
      <c r="K769" t="s">
        <v>1060</v>
      </c>
      <c r="L769" t="s">
        <v>99</v>
      </c>
      <c r="M769" t="s">
        <v>1061</v>
      </c>
      <c r="N769">
        <v>48</v>
      </c>
      <c r="O769" t="s">
        <v>1062</v>
      </c>
      <c r="P769" t="s">
        <v>1261</v>
      </c>
      <c r="Q769" t="s">
        <v>1172</v>
      </c>
      <c r="R769" t="s">
        <v>1118</v>
      </c>
      <c r="S769">
        <v>1</v>
      </c>
      <c r="T769">
        <v>13</v>
      </c>
      <c r="U769">
        <v>2</v>
      </c>
      <c r="V769" t="s">
        <v>117</v>
      </c>
      <c r="W769" t="s">
        <v>374</v>
      </c>
      <c r="X769" t="s">
        <v>943</v>
      </c>
      <c r="Y769">
        <v>1</v>
      </c>
      <c r="Z769">
        <v>0</v>
      </c>
      <c r="AA769">
        <v>1</v>
      </c>
      <c r="AB769">
        <v>0</v>
      </c>
      <c r="AC769">
        <v>0</v>
      </c>
      <c r="AD769" t="s">
        <v>1261</v>
      </c>
      <c r="AE769" t="s">
        <v>1261</v>
      </c>
      <c r="AF769" t="s">
        <v>1261</v>
      </c>
      <c r="AG769" t="s">
        <v>1261</v>
      </c>
      <c r="AH769" t="s">
        <v>99</v>
      </c>
      <c r="AI769" t="s">
        <v>53</v>
      </c>
    </row>
    <row r="770" spans="1:35" x14ac:dyDescent="0.3">
      <c r="A770">
        <v>1216504</v>
      </c>
      <c r="B770" t="s">
        <v>1188</v>
      </c>
      <c r="C770" s="1">
        <v>44104</v>
      </c>
      <c r="D770" s="1" t="s">
        <v>1233</v>
      </c>
      <c r="E770" t="s">
        <v>947</v>
      </c>
      <c r="F770" t="s">
        <v>1164</v>
      </c>
      <c r="G770">
        <v>0</v>
      </c>
      <c r="H770" t="s">
        <v>22</v>
      </c>
      <c r="I770" t="s">
        <v>78</v>
      </c>
      <c r="J770" t="s">
        <v>78</v>
      </c>
      <c r="K770" t="s">
        <v>1060</v>
      </c>
      <c r="L770" t="s">
        <v>22</v>
      </c>
      <c r="M770" t="s">
        <v>1061</v>
      </c>
      <c r="N770">
        <v>37</v>
      </c>
      <c r="O770" t="s">
        <v>1062</v>
      </c>
      <c r="P770" t="s">
        <v>1261</v>
      </c>
      <c r="Q770" t="s">
        <v>1179</v>
      </c>
      <c r="R770" t="s">
        <v>1151</v>
      </c>
      <c r="S770">
        <v>2</v>
      </c>
      <c r="T770">
        <v>6</v>
      </c>
      <c r="U770">
        <v>3</v>
      </c>
      <c r="V770" t="s">
        <v>998</v>
      </c>
      <c r="W770" t="s">
        <v>102</v>
      </c>
      <c r="X770" t="s">
        <v>947</v>
      </c>
      <c r="Y770">
        <v>0</v>
      </c>
      <c r="Z770">
        <v>0</v>
      </c>
      <c r="AA770">
        <v>0</v>
      </c>
      <c r="AB770">
        <v>0</v>
      </c>
      <c r="AC770">
        <v>0</v>
      </c>
      <c r="AD770" t="s">
        <v>1261</v>
      </c>
      <c r="AE770" t="s">
        <v>1261</v>
      </c>
      <c r="AF770" t="s">
        <v>1261</v>
      </c>
      <c r="AG770" t="s">
        <v>1261</v>
      </c>
      <c r="AH770" t="s">
        <v>78</v>
      </c>
      <c r="AI770" t="s">
        <v>22</v>
      </c>
    </row>
    <row r="771" spans="1:35" x14ac:dyDescent="0.3">
      <c r="A771">
        <v>1216505</v>
      </c>
      <c r="B771" t="s">
        <v>1160</v>
      </c>
      <c r="C771" s="1">
        <v>44137</v>
      </c>
      <c r="D771" s="1" t="s">
        <v>1233</v>
      </c>
      <c r="E771" t="s">
        <v>1014</v>
      </c>
      <c r="F771" t="s">
        <v>1161</v>
      </c>
      <c r="G771">
        <v>0</v>
      </c>
      <c r="H771" t="s">
        <v>23</v>
      </c>
      <c r="I771" t="s">
        <v>980</v>
      </c>
      <c r="J771" t="s">
        <v>980</v>
      </c>
      <c r="K771" t="s">
        <v>1060</v>
      </c>
      <c r="L771" t="s">
        <v>980</v>
      </c>
      <c r="M771" t="s">
        <v>1072</v>
      </c>
      <c r="N771">
        <v>6</v>
      </c>
      <c r="O771" t="s">
        <v>1062</v>
      </c>
      <c r="P771" t="s">
        <v>1261</v>
      </c>
      <c r="Q771" t="s">
        <v>1169</v>
      </c>
      <c r="R771" t="s">
        <v>1118</v>
      </c>
      <c r="S771">
        <v>1</v>
      </c>
      <c r="T771">
        <v>6</v>
      </c>
      <c r="U771">
        <v>6</v>
      </c>
      <c r="V771" t="s">
        <v>49</v>
      </c>
      <c r="W771" t="s">
        <v>1018</v>
      </c>
      <c r="X771" t="s">
        <v>256</v>
      </c>
      <c r="Y771">
        <v>0</v>
      </c>
      <c r="Z771">
        <v>0</v>
      </c>
      <c r="AA771">
        <v>0</v>
      </c>
      <c r="AB771">
        <v>0</v>
      </c>
      <c r="AC771">
        <v>0</v>
      </c>
      <c r="AD771" t="s">
        <v>1261</v>
      </c>
      <c r="AE771" t="s">
        <v>1261</v>
      </c>
      <c r="AF771" t="s">
        <v>1261</v>
      </c>
      <c r="AG771" t="s">
        <v>1261</v>
      </c>
      <c r="AH771" t="s">
        <v>23</v>
      </c>
      <c r="AI771" t="s">
        <v>980</v>
      </c>
    </row>
    <row r="772" spans="1:35" x14ac:dyDescent="0.3">
      <c r="A772">
        <v>1216506</v>
      </c>
      <c r="B772" t="s">
        <v>1160</v>
      </c>
      <c r="C772" s="1">
        <v>44136</v>
      </c>
      <c r="D772" s="1" t="s">
        <v>1233</v>
      </c>
      <c r="E772" t="s">
        <v>1021</v>
      </c>
      <c r="F772" t="s">
        <v>1161</v>
      </c>
      <c r="G772">
        <v>0</v>
      </c>
      <c r="H772" t="s">
        <v>53</v>
      </c>
      <c r="I772" t="s">
        <v>54</v>
      </c>
      <c r="J772" t="s">
        <v>54</v>
      </c>
      <c r="K772" t="s">
        <v>1060</v>
      </c>
      <c r="L772" t="s">
        <v>54</v>
      </c>
      <c r="M772" t="s">
        <v>1072</v>
      </c>
      <c r="N772">
        <v>9</v>
      </c>
      <c r="O772" t="s">
        <v>1062</v>
      </c>
      <c r="P772" t="s">
        <v>1261</v>
      </c>
      <c r="Q772" t="s">
        <v>1166</v>
      </c>
      <c r="R772" t="s">
        <v>1172</v>
      </c>
      <c r="S772">
        <v>1</v>
      </c>
      <c r="T772">
        <v>7</v>
      </c>
      <c r="U772">
        <v>6</v>
      </c>
      <c r="V772" t="s">
        <v>657</v>
      </c>
      <c r="W772" t="s">
        <v>272</v>
      </c>
      <c r="X772" t="s">
        <v>740</v>
      </c>
      <c r="Y772">
        <v>0</v>
      </c>
      <c r="Z772">
        <v>0</v>
      </c>
      <c r="AA772">
        <v>0</v>
      </c>
      <c r="AB772">
        <v>0</v>
      </c>
      <c r="AC772">
        <v>0</v>
      </c>
      <c r="AD772" t="s">
        <v>1261</v>
      </c>
      <c r="AE772" t="s">
        <v>1261</v>
      </c>
      <c r="AF772" t="s">
        <v>1261</v>
      </c>
      <c r="AG772" t="s">
        <v>1261</v>
      </c>
      <c r="AH772" t="s">
        <v>53</v>
      </c>
      <c r="AI772" t="s">
        <v>54</v>
      </c>
    </row>
    <row r="773" spans="1:35" x14ac:dyDescent="0.3">
      <c r="A773">
        <v>1216507</v>
      </c>
      <c r="B773" t="s">
        <v>1188</v>
      </c>
      <c r="C773" s="1">
        <v>44115</v>
      </c>
      <c r="D773" s="1" t="s">
        <v>1233</v>
      </c>
      <c r="E773" t="s">
        <v>736</v>
      </c>
      <c r="F773" t="s">
        <v>1164</v>
      </c>
      <c r="G773">
        <v>0</v>
      </c>
      <c r="H773" t="s">
        <v>643</v>
      </c>
      <c r="I773" t="s">
        <v>78</v>
      </c>
      <c r="J773" t="s">
        <v>643</v>
      </c>
      <c r="K773" t="s">
        <v>1067</v>
      </c>
      <c r="L773" t="s">
        <v>78</v>
      </c>
      <c r="M773" t="s">
        <v>1072</v>
      </c>
      <c r="N773">
        <v>5</v>
      </c>
      <c r="O773" t="s">
        <v>1062</v>
      </c>
      <c r="P773" t="s">
        <v>1261</v>
      </c>
      <c r="Q773" t="s">
        <v>1185</v>
      </c>
      <c r="R773" t="s">
        <v>1136</v>
      </c>
      <c r="S773">
        <v>2</v>
      </c>
      <c r="T773">
        <v>13</v>
      </c>
      <c r="U773">
        <v>1</v>
      </c>
      <c r="V773" t="s">
        <v>736</v>
      </c>
      <c r="W773" t="s">
        <v>998</v>
      </c>
      <c r="X773" t="s">
        <v>679</v>
      </c>
      <c r="Y773">
        <v>0</v>
      </c>
      <c r="Z773">
        <v>0</v>
      </c>
      <c r="AA773">
        <v>0</v>
      </c>
      <c r="AB773">
        <v>0</v>
      </c>
      <c r="AC773">
        <v>0</v>
      </c>
      <c r="AD773" t="s">
        <v>1261</v>
      </c>
      <c r="AE773" t="s">
        <v>1261</v>
      </c>
      <c r="AF773" t="s">
        <v>1261</v>
      </c>
      <c r="AG773" t="s">
        <v>1261</v>
      </c>
      <c r="AH773" t="s">
        <v>78</v>
      </c>
      <c r="AI773" t="s">
        <v>643</v>
      </c>
    </row>
    <row r="774" spans="1:35" x14ac:dyDescent="0.3">
      <c r="A774">
        <v>1216508</v>
      </c>
      <c r="B774" t="s">
        <v>1160</v>
      </c>
      <c r="C774" s="1">
        <v>44097</v>
      </c>
      <c r="D774" s="1" t="s">
        <v>1233</v>
      </c>
      <c r="E774" t="s">
        <v>117</v>
      </c>
      <c r="F774" t="s">
        <v>1161</v>
      </c>
      <c r="G774">
        <v>0</v>
      </c>
      <c r="H774" t="s">
        <v>99</v>
      </c>
      <c r="I774" t="s">
        <v>22</v>
      </c>
      <c r="J774" t="s">
        <v>22</v>
      </c>
      <c r="K774" t="s">
        <v>1060</v>
      </c>
      <c r="L774" t="s">
        <v>99</v>
      </c>
      <c r="M774" t="s">
        <v>1061</v>
      </c>
      <c r="N774">
        <v>49</v>
      </c>
      <c r="O774" t="s">
        <v>1062</v>
      </c>
      <c r="P774" t="s">
        <v>1261</v>
      </c>
      <c r="Q774" t="s">
        <v>1169</v>
      </c>
      <c r="R774" t="s">
        <v>1118</v>
      </c>
      <c r="S774">
        <v>1</v>
      </c>
      <c r="T774">
        <v>12</v>
      </c>
      <c r="U774">
        <v>8</v>
      </c>
      <c r="V774" t="s">
        <v>147</v>
      </c>
      <c r="W774" t="s">
        <v>117</v>
      </c>
      <c r="X774" t="s">
        <v>1009</v>
      </c>
      <c r="Y774">
        <v>2</v>
      </c>
      <c r="Z774">
        <v>0</v>
      </c>
      <c r="AA774">
        <v>2</v>
      </c>
      <c r="AB774">
        <v>0</v>
      </c>
      <c r="AC774">
        <v>0</v>
      </c>
      <c r="AD774" t="s">
        <v>1261</v>
      </c>
      <c r="AE774" t="s">
        <v>1261</v>
      </c>
      <c r="AF774" t="s">
        <v>1261</v>
      </c>
      <c r="AG774" t="s">
        <v>1261</v>
      </c>
      <c r="AH774" t="s">
        <v>99</v>
      </c>
      <c r="AI774" t="s">
        <v>22</v>
      </c>
    </row>
    <row r="775" spans="1:35" x14ac:dyDescent="0.3">
      <c r="A775">
        <v>1216509</v>
      </c>
      <c r="B775" t="s">
        <v>1189</v>
      </c>
      <c r="C775" s="1">
        <v>44121</v>
      </c>
      <c r="D775" s="1" t="s">
        <v>1233</v>
      </c>
      <c r="E775" t="s">
        <v>81</v>
      </c>
      <c r="F775" t="s">
        <v>1163</v>
      </c>
      <c r="G775">
        <v>0</v>
      </c>
      <c r="H775" t="s">
        <v>54</v>
      </c>
      <c r="I775" t="s">
        <v>980</v>
      </c>
      <c r="J775" t="s">
        <v>54</v>
      </c>
      <c r="K775" t="s">
        <v>1067</v>
      </c>
      <c r="L775" t="s">
        <v>980</v>
      </c>
      <c r="M775" t="s">
        <v>1072</v>
      </c>
      <c r="N775">
        <v>5</v>
      </c>
      <c r="O775" t="s">
        <v>1062</v>
      </c>
      <c r="P775" t="s">
        <v>1261</v>
      </c>
      <c r="Q775" t="s">
        <v>1179</v>
      </c>
      <c r="R775" t="s">
        <v>1162</v>
      </c>
      <c r="S775">
        <v>1</v>
      </c>
      <c r="T775">
        <v>7</v>
      </c>
      <c r="U775">
        <v>1</v>
      </c>
      <c r="V775" t="s">
        <v>85</v>
      </c>
      <c r="W775" t="s">
        <v>549</v>
      </c>
      <c r="X775" t="s">
        <v>256</v>
      </c>
      <c r="Y775">
        <v>1</v>
      </c>
      <c r="Z775">
        <v>0</v>
      </c>
      <c r="AA775">
        <v>1</v>
      </c>
      <c r="AB775">
        <v>0</v>
      </c>
      <c r="AC775">
        <v>0</v>
      </c>
      <c r="AD775" t="s">
        <v>1261</v>
      </c>
      <c r="AE775" t="s">
        <v>1261</v>
      </c>
      <c r="AF775" t="s">
        <v>1261</v>
      </c>
      <c r="AG775" t="s">
        <v>1261</v>
      </c>
      <c r="AH775" t="s">
        <v>54</v>
      </c>
      <c r="AI775" t="s">
        <v>980</v>
      </c>
    </row>
    <row r="776" spans="1:35" x14ac:dyDescent="0.3">
      <c r="A776">
        <v>1216510</v>
      </c>
      <c r="B776" t="s">
        <v>1188</v>
      </c>
      <c r="C776" s="1">
        <v>44098</v>
      </c>
      <c r="D776" s="1" t="s">
        <v>1233</v>
      </c>
      <c r="E776" t="s">
        <v>657</v>
      </c>
      <c r="F776" t="s">
        <v>1164</v>
      </c>
      <c r="G776">
        <v>0</v>
      </c>
      <c r="H776" t="s">
        <v>53</v>
      </c>
      <c r="I776" t="s">
        <v>23</v>
      </c>
      <c r="J776" t="s">
        <v>23</v>
      </c>
      <c r="K776" t="s">
        <v>1060</v>
      </c>
      <c r="L776" t="s">
        <v>53</v>
      </c>
      <c r="M776" t="s">
        <v>1061</v>
      </c>
      <c r="N776">
        <v>97</v>
      </c>
      <c r="O776" t="s">
        <v>1062</v>
      </c>
      <c r="P776" t="s">
        <v>1261</v>
      </c>
      <c r="Q776" t="s">
        <v>1144</v>
      </c>
      <c r="R776" t="s">
        <v>1136</v>
      </c>
      <c r="S776">
        <v>2</v>
      </c>
      <c r="T776">
        <v>5</v>
      </c>
      <c r="U776">
        <v>8</v>
      </c>
      <c r="V776" t="s">
        <v>187</v>
      </c>
      <c r="W776" t="s">
        <v>443</v>
      </c>
      <c r="X776" t="s">
        <v>1015</v>
      </c>
      <c r="Y776">
        <v>0</v>
      </c>
      <c r="Z776">
        <v>0</v>
      </c>
      <c r="AA776">
        <v>0</v>
      </c>
      <c r="AB776">
        <v>0</v>
      </c>
      <c r="AC776">
        <v>0</v>
      </c>
      <c r="AD776" t="s">
        <v>1261</v>
      </c>
      <c r="AE776" t="s">
        <v>1261</v>
      </c>
      <c r="AF776" t="s">
        <v>1261</v>
      </c>
      <c r="AG776" t="s">
        <v>1261</v>
      </c>
      <c r="AH776" t="s">
        <v>23</v>
      </c>
      <c r="AI776" t="s">
        <v>53</v>
      </c>
    </row>
    <row r="777" spans="1:35" x14ac:dyDescent="0.3">
      <c r="A777">
        <v>1216511</v>
      </c>
      <c r="B777" t="s">
        <v>1160</v>
      </c>
      <c r="C777" s="1">
        <v>44110</v>
      </c>
      <c r="D777" s="1" t="s">
        <v>1233</v>
      </c>
      <c r="E777" t="s">
        <v>558</v>
      </c>
      <c r="F777" t="s">
        <v>1161</v>
      </c>
      <c r="G777">
        <v>0</v>
      </c>
      <c r="H777" t="s">
        <v>99</v>
      </c>
      <c r="I777" t="s">
        <v>78</v>
      </c>
      <c r="J777" t="s">
        <v>99</v>
      </c>
      <c r="K777" t="s">
        <v>1067</v>
      </c>
      <c r="L777" t="s">
        <v>99</v>
      </c>
      <c r="M777" t="s">
        <v>1061</v>
      </c>
      <c r="N777">
        <v>57</v>
      </c>
      <c r="O777" t="s">
        <v>1062</v>
      </c>
      <c r="P777" t="s">
        <v>1261</v>
      </c>
      <c r="Q777" t="s">
        <v>1172</v>
      </c>
      <c r="R777" t="s">
        <v>1118</v>
      </c>
      <c r="S777">
        <v>1</v>
      </c>
      <c r="T777">
        <v>7</v>
      </c>
      <c r="U777">
        <v>6</v>
      </c>
      <c r="V777" t="s">
        <v>117</v>
      </c>
      <c r="W777" t="s">
        <v>558</v>
      </c>
      <c r="X777" t="s">
        <v>753</v>
      </c>
      <c r="Y777">
        <v>0</v>
      </c>
      <c r="Z777">
        <v>0</v>
      </c>
      <c r="AA777">
        <v>0</v>
      </c>
      <c r="AB777">
        <v>0</v>
      </c>
      <c r="AC777">
        <v>0</v>
      </c>
      <c r="AD777" t="s">
        <v>1261</v>
      </c>
      <c r="AE777" t="s">
        <v>1261</v>
      </c>
      <c r="AF777" t="s">
        <v>1261</v>
      </c>
      <c r="AG777" t="s">
        <v>1261</v>
      </c>
      <c r="AH777" t="s">
        <v>99</v>
      </c>
      <c r="AI777" t="s">
        <v>78</v>
      </c>
    </row>
    <row r="778" spans="1:35" x14ac:dyDescent="0.3">
      <c r="A778">
        <v>1216512</v>
      </c>
      <c r="B778" t="s">
        <v>1160</v>
      </c>
      <c r="C778" s="1">
        <v>44122</v>
      </c>
      <c r="D778" s="1" t="s">
        <v>1233</v>
      </c>
      <c r="E778" t="s">
        <v>901</v>
      </c>
      <c r="F778" t="s">
        <v>1161</v>
      </c>
      <c r="G778">
        <v>0</v>
      </c>
      <c r="H778" t="s">
        <v>22</v>
      </c>
      <c r="I778" t="s">
        <v>643</v>
      </c>
      <c r="J778" t="s">
        <v>643</v>
      </c>
      <c r="K778" t="s">
        <v>1060</v>
      </c>
      <c r="L778" t="s">
        <v>22</v>
      </c>
      <c r="M778" t="s">
        <v>1107</v>
      </c>
      <c r="N778">
        <v>-999</v>
      </c>
      <c r="O778" t="s">
        <v>1108</v>
      </c>
      <c r="P778" t="s">
        <v>1261</v>
      </c>
      <c r="Q778" t="s">
        <v>1166</v>
      </c>
      <c r="R778" t="s">
        <v>1118</v>
      </c>
      <c r="S778">
        <v>1</v>
      </c>
      <c r="T778">
        <v>13</v>
      </c>
      <c r="U778">
        <v>5</v>
      </c>
      <c r="V778" t="s">
        <v>364</v>
      </c>
      <c r="W778" t="s">
        <v>590</v>
      </c>
      <c r="X778" t="s">
        <v>884</v>
      </c>
      <c r="Y778">
        <v>0</v>
      </c>
      <c r="Z778">
        <v>0</v>
      </c>
      <c r="AA778">
        <v>0</v>
      </c>
      <c r="AB778">
        <v>0</v>
      </c>
      <c r="AC778">
        <v>0</v>
      </c>
      <c r="AD778" t="s">
        <v>1261</v>
      </c>
      <c r="AE778" t="s">
        <v>1261</v>
      </c>
      <c r="AF778" t="s">
        <v>1261</v>
      </c>
      <c r="AG778" t="s">
        <v>1261</v>
      </c>
      <c r="AH778" t="s">
        <v>22</v>
      </c>
      <c r="AI778" t="s">
        <v>643</v>
      </c>
    </row>
    <row r="779" spans="1:35" x14ac:dyDescent="0.3">
      <c r="A779">
        <v>1216513</v>
      </c>
      <c r="B779" t="s">
        <v>1188</v>
      </c>
      <c r="C779" s="1">
        <v>44108</v>
      </c>
      <c r="D779" s="1" t="s">
        <v>1233</v>
      </c>
      <c r="E779" t="s">
        <v>85</v>
      </c>
      <c r="F779" t="s">
        <v>1164</v>
      </c>
      <c r="G779">
        <v>0</v>
      </c>
      <c r="H779" t="s">
        <v>53</v>
      </c>
      <c r="I779" t="s">
        <v>54</v>
      </c>
      <c r="J779" t="s">
        <v>53</v>
      </c>
      <c r="K779" t="s">
        <v>1067</v>
      </c>
      <c r="L779" t="s">
        <v>54</v>
      </c>
      <c r="M779" t="s">
        <v>1072</v>
      </c>
      <c r="N779">
        <v>10</v>
      </c>
      <c r="O779" t="s">
        <v>1062</v>
      </c>
      <c r="P779" t="s">
        <v>1261</v>
      </c>
      <c r="Q779" t="s">
        <v>1178</v>
      </c>
      <c r="R779" t="s">
        <v>1173</v>
      </c>
      <c r="S779">
        <v>2</v>
      </c>
      <c r="T779">
        <v>13</v>
      </c>
      <c r="U779">
        <v>1</v>
      </c>
      <c r="V779" t="s">
        <v>85</v>
      </c>
      <c r="W779" t="s">
        <v>549</v>
      </c>
      <c r="X779" t="s">
        <v>1013</v>
      </c>
      <c r="Y779">
        <v>1</v>
      </c>
      <c r="Z779">
        <v>0</v>
      </c>
      <c r="AA779">
        <v>1</v>
      </c>
      <c r="AB779">
        <v>0</v>
      </c>
      <c r="AC779">
        <v>0</v>
      </c>
      <c r="AD779" t="s">
        <v>1261</v>
      </c>
      <c r="AE779" t="s">
        <v>1261</v>
      </c>
      <c r="AF779" t="s">
        <v>1261</v>
      </c>
      <c r="AG779" t="s">
        <v>1261</v>
      </c>
      <c r="AH779" t="s">
        <v>54</v>
      </c>
      <c r="AI779" t="s">
        <v>53</v>
      </c>
    </row>
    <row r="780" spans="1:35" x14ac:dyDescent="0.3">
      <c r="A780">
        <v>1216514</v>
      </c>
      <c r="B780" t="s">
        <v>1160</v>
      </c>
      <c r="C780" s="1">
        <v>44107</v>
      </c>
      <c r="D780" s="1" t="s">
        <v>1233</v>
      </c>
      <c r="E780" t="s">
        <v>680</v>
      </c>
      <c r="F780" t="s">
        <v>1161</v>
      </c>
      <c r="G780">
        <v>0</v>
      </c>
      <c r="H780" t="s">
        <v>78</v>
      </c>
      <c r="I780" t="s">
        <v>23</v>
      </c>
      <c r="J780" t="s">
        <v>78</v>
      </c>
      <c r="K780" t="s">
        <v>1067</v>
      </c>
      <c r="L780" t="s">
        <v>23</v>
      </c>
      <c r="M780" t="s">
        <v>1072</v>
      </c>
      <c r="N780">
        <v>8</v>
      </c>
      <c r="O780" t="s">
        <v>1062</v>
      </c>
      <c r="P780" t="s">
        <v>1261</v>
      </c>
      <c r="Q780" t="s">
        <v>1169</v>
      </c>
      <c r="R780" t="s">
        <v>1118</v>
      </c>
      <c r="S780">
        <v>1</v>
      </c>
      <c r="T780">
        <v>14</v>
      </c>
      <c r="U780">
        <v>3</v>
      </c>
      <c r="V780" t="s">
        <v>998</v>
      </c>
      <c r="W780" t="s">
        <v>959</v>
      </c>
      <c r="X780" t="s">
        <v>680</v>
      </c>
      <c r="Y780">
        <v>1</v>
      </c>
      <c r="Z780">
        <v>0</v>
      </c>
      <c r="AA780">
        <v>1</v>
      </c>
      <c r="AB780">
        <v>0</v>
      </c>
      <c r="AC780">
        <v>0</v>
      </c>
      <c r="AD780" t="s">
        <v>1261</v>
      </c>
      <c r="AE780" t="s">
        <v>1261</v>
      </c>
      <c r="AF780" t="s">
        <v>1261</v>
      </c>
      <c r="AG780" t="s">
        <v>1261</v>
      </c>
      <c r="AH780" t="s">
        <v>78</v>
      </c>
      <c r="AI780" t="s">
        <v>23</v>
      </c>
    </row>
    <row r="781" spans="1:35" x14ac:dyDescent="0.3">
      <c r="A781">
        <v>1216515</v>
      </c>
      <c r="B781" t="s">
        <v>1189</v>
      </c>
      <c r="C781" s="1">
        <v>44107</v>
      </c>
      <c r="D781" s="1" t="s">
        <v>1233</v>
      </c>
      <c r="E781" t="s">
        <v>770</v>
      </c>
      <c r="F781" t="s">
        <v>1163</v>
      </c>
      <c r="G781">
        <v>0</v>
      </c>
      <c r="H781" t="s">
        <v>980</v>
      </c>
      <c r="I781" t="s">
        <v>22</v>
      </c>
      <c r="J781" t="s">
        <v>22</v>
      </c>
      <c r="K781" t="s">
        <v>1060</v>
      </c>
      <c r="L781" t="s">
        <v>980</v>
      </c>
      <c r="M781" t="s">
        <v>1061</v>
      </c>
      <c r="N781">
        <v>18</v>
      </c>
      <c r="O781" t="s">
        <v>1062</v>
      </c>
      <c r="P781" t="s">
        <v>1261</v>
      </c>
      <c r="Q781" t="s">
        <v>1147</v>
      </c>
      <c r="R781" t="s">
        <v>1162</v>
      </c>
      <c r="S781">
        <v>1</v>
      </c>
      <c r="T781">
        <v>13</v>
      </c>
      <c r="U781">
        <v>6</v>
      </c>
      <c r="V781" t="s">
        <v>770</v>
      </c>
      <c r="W781" t="s">
        <v>844</v>
      </c>
      <c r="X781" t="s">
        <v>757</v>
      </c>
      <c r="Y781">
        <v>4</v>
      </c>
      <c r="Z781">
        <v>0</v>
      </c>
      <c r="AA781">
        <v>4</v>
      </c>
      <c r="AB781">
        <v>0</v>
      </c>
      <c r="AC781">
        <v>0</v>
      </c>
      <c r="AD781" t="s">
        <v>1261</v>
      </c>
      <c r="AE781" t="s">
        <v>1261</v>
      </c>
      <c r="AF781" t="s">
        <v>1261</v>
      </c>
      <c r="AG781" t="s">
        <v>1261</v>
      </c>
      <c r="AH781" t="s">
        <v>980</v>
      </c>
      <c r="AI781" t="s">
        <v>22</v>
      </c>
    </row>
    <row r="782" spans="1:35" x14ac:dyDescent="0.3">
      <c r="A782">
        <v>1216516</v>
      </c>
      <c r="B782" t="s">
        <v>1188</v>
      </c>
      <c r="C782" s="1">
        <v>44106</v>
      </c>
      <c r="D782" s="1" t="s">
        <v>1233</v>
      </c>
      <c r="E782" t="s">
        <v>1019</v>
      </c>
      <c r="F782" t="s">
        <v>1164</v>
      </c>
      <c r="G782">
        <v>0</v>
      </c>
      <c r="H782" t="s">
        <v>643</v>
      </c>
      <c r="I782" t="s">
        <v>54</v>
      </c>
      <c r="J782" t="s">
        <v>643</v>
      </c>
      <c r="K782" t="s">
        <v>1067</v>
      </c>
      <c r="L782" t="s">
        <v>643</v>
      </c>
      <c r="M782" t="s">
        <v>1061</v>
      </c>
      <c r="N782">
        <v>7</v>
      </c>
      <c r="O782" t="s">
        <v>1062</v>
      </c>
      <c r="P782" t="s">
        <v>1261</v>
      </c>
      <c r="Q782" t="s">
        <v>1144</v>
      </c>
      <c r="R782" t="s">
        <v>1136</v>
      </c>
      <c r="S782">
        <v>2</v>
      </c>
      <c r="T782">
        <v>13</v>
      </c>
      <c r="U782">
        <v>1</v>
      </c>
      <c r="V782" t="s">
        <v>95</v>
      </c>
      <c r="W782" t="s">
        <v>68</v>
      </c>
      <c r="X782" t="s">
        <v>891</v>
      </c>
      <c r="Y782">
        <v>0</v>
      </c>
      <c r="Z782">
        <v>0</v>
      </c>
      <c r="AA782">
        <v>0</v>
      </c>
      <c r="AB782">
        <v>0</v>
      </c>
      <c r="AC782">
        <v>0</v>
      </c>
      <c r="AD782" t="s">
        <v>1261</v>
      </c>
      <c r="AE782" t="s">
        <v>1261</v>
      </c>
      <c r="AF782" t="s">
        <v>1261</v>
      </c>
      <c r="AG782" t="s">
        <v>1261</v>
      </c>
      <c r="AH782" t="s">
        <v>54</v>
      </c>
      <c r="AI782" t="s">
        <v>643</v>
      </c>
    </row>
    <row r="783" spans="1:35" x14ac:dyDescent="0.3">
      <c r="A783">
        <v>1216517</v>
      </c>
      <c r="B783" t="s">
        <v>1188</v>
      </c>
      <c r="C783" s="1">
        <v>44122</v>
      </c>
      <c r="D783" s="1" t="s">
        <v>1233</v>
      </c>
      <c r="E783" t="s">
        <v>657</v>
      </c>
      <c r="F783" t="s">
        <v>1164</v>
      </c>
      <c r="G783">
        <v>0</v>
      </c>
      <c r="H783" t="s">
        <v>99</v>
      </c>
      <c r="I783" t="s">
        <v>53</v>
      </c>
      <c r="J783" t="s">
        <v>99</v>
      </c>
      <c r="K783" t="s">
        <v>1067</v>
      </c>
      <c r="L783" t="s">
        <v>53</v>
      </c>
      <c r="M783" t="s">
        <v>1107</v>
      </c>
      <c r="N783">
        <v>-999</v>
      </c>
      <c r="O783" t="s">
        <v>1108</v>
      </c>
      <c r="P783" t="s">
        <v>1261</v>
      </c>
      <c r="Q783" t="s">
        <v>1173</v>
      </c>
      <c r="R783" t="s">
        <v>1136</v>
      </c>
      <c r="S783">
        <v>1</v>
      </c>
      <c r="T783">
        <v>13</v>
      </c>
      <c r="U783">
        <v>3</v>
      </c>
      <c r="V783" t="s">
        <v>829</v>
      </c>
      <c r="W783" t="s">
        <v>668</v>
      </c>
      <c r="X783" t="s">
        <v>1015</v>
      </c>
      <c r="Y783">
        <v>1</v>
      </c>
      <c r="Z783">
        <v>0</v>
      </c>
      <c r="AA783">
        <v>1</v>
      </c>
      <c r="AB783">
        <v>0</v>
      </c>
      <c r="AC783">
        <v>0</v>
      </c>
      <c r="AD783" t="s">
        <v>1261</v>
      </c>
      <c r="AE783" t="s">
        <v>1261</v>
      </c>
      <c r="AF783" t="s">
        <v>1261</v>
      </c>
      <c r="AG783" t="s">
        <v>1261</v>
      </c>
      <c r="AH783" t="s">
        <v>99</v>
      </c>
      <c r="AI783" t="s">
        <v>53</v>
      </c>
    </row>
    <row r="784" spans="1:35" x14ac:dyDescent="0.3">
      <c r="A784">
        <v>1216518</v>
      </c>
      <c r="B784" t="s">
        <v>1188</v>
      </c>
      <c r="C784" s="1">
        <v>44126</v>
      </c>
      <c r="D784" s="1" t="s">
        <v>1233</v>
      </c>
      <c r="E784" t="s">
        <v>174</v>
      </c>
      <c r="F784" t="s">
        <v>1164</v>
      </c>
      <c r="G784">
        <v>0</v>
      </c>
      <c r="H784" t="s">
        <v>78</v>
      </c>
      <c r="I784" t="s">
        <v>643</v>
      </c>
      <c r="J784" t="s">
        <v>643</v>
      </c>
      <c r="K784" t="s">
        <v>1060</v>
      </c>
      <c r="L784" t="s">
        <v>643</v>
      </c>
      <c r="M784" t="s">
        <v>1072</v>
      </c>
      <c r="N784">
        <v>8</v>
      </c>
      <c r="O784" t="s">
        <v>1062</v>
      </c>
      <c r="P784" t="s">
        <v>1261</v>
      </c>
      <c r="Q784" t="s">
        <v>1173</v>
      </c>
      <c r="R784" t="s">
        <v>1136</v>
      </c>
      <c r="S784">
        <v>1</v>
      </c>
      <c r="T784">
        <v>7</v>
      </c>
      <c r="U784">
        <v>6</v>
      </c>
      <c r="V784" t="s">
        <v>886</v>
      </c>
      <c r="W784" t="s">
        <v>664</v>
      </c>
      <c r="X784" t="s">
        <v>884</v>
      </c>
      <c r="Y784">
        <v>2</v>
      </c>
      <c r="Z784">
        <v>0</v>
      </c>
      <c r="AA784">
        <v>2</v>
      </c>
      <c r="AB784">
        <v>0</v>
      </c>
      <c r="AC784">
        <v>0</v>
      </c>
      <c r="AD784" t="s">
        <v>1261</v>
      </c>
      <c r="AE784" t="s">
        <v>1261</v>
      </c>
      <c r="AF784" t="s">
        <v>1261</v>
      </c>
      <c r="AG784" t="s">
        <v>1261</v>
      </c>
      <c r="AH784" t="s">
        <v>78</v>
      </c>
      <c r="AI784" t="s">
        <v>643</v>
      </c>
    </row>
    <row r="785" spans="1:35" x14ac:dyDescent="0.3">
      <c r="A785">
        <v>1216519</v>
      </c>
      <c r="B785" t="s">
        <v>1188</v>
      </c>
      <c r="C785" s="1">
        <v>44109</v>
      </c>
      <c r="D785" s="1" t="s">
        <v>1233</v>
      </c>
      <c r="E785" t="s">
        <v>724</v>
      </c>
      <c r="F785" t="s">
        <v>1164</v>
      </c>
      <c r="G785">
        <v>0</v>
      </c>
      <c r="H785" t="s">
        <v>980</v>
      </c>
      <c r="I785" t="s">
        <v>23</v>
      </c>
      <c r="J785" t="s">
        <v>23</v>
      </c>
      <c r="K785" t="s">
        <v>1060</v>
      </c>
      <c r="L785" t="s">
        <v>980</v>
      </c>
      <c r="M785" t="s">
        <v>1061</v>
      </c>
      <c r="N785">
        <v>59</v>
      </c>
      <c r="O785" t="s">
        <v>1062</v>
      </c>
      <c r="P785" t="s">
        <v>1261</v>
      </c>
      <c r="Q785" t="s">
        <v>1173</v>
      </c>
      <c r="R785" t="s">
        <v>1185</v>
      </c>
      <c r="S785">
        <v>2</v>
      </c>
      <c r="T785">
        <v>12</v>
      </c>
      <c r="U785">
        <v>7</v>
      </c>
      <c r="V785" t="s">
        <v>49</v>
      </c>
      <c r="W785" t="s">
        <v>911</v>
      </c>
      <c r="X785" t="s">
        <v>563</v>
      </c>
      <c r="Y785">
        <v>1</v>
      </c>
      <c r="Z785">
        <v>0</v>
      </c>
      <c r="AA785">
        <v>1</v>
      </c>
      <c r="AB785">
        <v>0</v>
      </c>
      <c r="AC785">
        <v>0</v>
      </c>
      <c r="AD785" t="s">
        <v>1261</v>
      </c>
      <c r="AE785" t="s">
        <v>1261</v>
      </c>
      <c r="AF785" t="s">
        <v>1261</v>
      </c>
      <c r="AG785" t="s">
        <v>1261</v>
      </c>
      <c r="AH785" t="s">
        <v>23</v>
      </c>
      <c r="AI785" t="s">
        <v>980</v>
      </c>
    </row>
    <row r="786" spans="1:35" x14ac:dyDescent="0.3">
      <c r="A786">
        <v>1216520</v>
      </c>
      <c r="B786" t="s">
        <v>1189</v>
      </c>
      <c r="C786" s="1">
        <v>44130</v>
      </c>
      <c r="D786" s="1" t="s">
        <v>1233</v>
      </c>
      <c r="E786" t="s">
        <v>272</v>
      </c>
      <c r="F786" t="s">
        <v>1163</v>
      </c>
      <c r="G786">
        <v>0</v>
      </c>
      <c r="H786" t="s">
        <v>22</v>
      </c>
      <c r="I786" t="s">
        <v>53</v>
      </c>
      <c r="J786" t="s">
        <v>53</v>
      </c>
      <c r="K786" t="s">
        <v>1060</v>
      </c>
      <c r="L786" t="s">
        <v>53</v>
      </c>
      <c r="M786" t="s">
        <v>1072</v>
      </c>
      <c r="N786">
        <v>8</v>
      </c>
      <c r="O786" t="s">
        <v>1062</v>
      </c>
      <c r="P786" t="s">
        <v>1261</v>
      </c>
      <c r="Q786" t="s">
        <v>1179</v>
      </c>
      <c r="R786" t="s">
        <v>1162</v>
      </c>
      <c r="S786">
        <v>1</v>
      </c>
      <c r="T786">
        <v>7</v>
      </c>
      <c r="U786">
        <v>5</v>
      </c>
      <c r="V786" t="s">
        <v>948</v>
      </c>
      <c r="W786" t="s">
        <v>364</v>
      </c>
      <c r="X786" t="s">
        <v>815</v>
      </c>
      <c r="Y786">
        <v>0</v>
      </c>
      <c r="Z786">
        <v>0</v>
      </c>
      <c r="AA786">
        <v>0</v>
      </c>
      <c r="AB786">
        <v>0</v>
      </c>
      <c r="AC786">
        <v>0</v>
      </c>
      <c r="AD786" t="s">
        <v>1261</v>
      </c>
      <c r="AE786" t="s">
        <v>1261</v>
      </c>
      <c r="AF786" t="s">
        <v>1261</v>
      </c>
      <c r="AG786" t="s">
        <v>1261</v>
      </c>
      <c r="AH786" t="s">
        <v>22</v>
      </c>
      <c r="AI786" t="s">
        <v>53</v>
      </c>
    </row>
    <row r="787" spans="1:35" x14ac:dyDescent="0.3">
      <c r="A787">
        <v>1216521</v>
      </c>
      <c r="B787" t="s">
        <v>1189</v>
      </c>
      <c r="C787" s="1">
        <v>44127</v>
      </c>
      <c r="D787" s="1" t="s">
        <v>1233</v>
      </c>
      <c r="E787" t="s">
        <v>773</v>
      </c>
      <c r="F787" t="s">
        <v>1163</v>
      </c>
      <c r="G787">
        <v>0</v>
      </c>
      <c r="H787" t="s">
        <v>54</v>
      </c>
      <c r="I787" t="s">
        <v>99</v>
      </c>
      <c r="J787" t="s">
        <v>99</v>
      </c>
      <c r="K787" t="s">
        <v>1060</v>
      </c>
      <c r="L787" t="s">
        <v>99</v>
      </c>
      <c r="M787" t="s">
        <v>1072</v>
      </c>
      <c r="N787">
        <v>10</v>
      </c>
      <c r="O787" t="s">
        <v>1062</v>
      </c>
      <c r="P787" t="s">
        <v>1261</v>
      </c>
      <c r="Q787" t="s">
        <v>1151</v>
      </c>
      <c r="R787" t="s">
        <v>1147</v>
      </c>
      <c r="S787">
        <v>1</v>
      </c>
      <c r="T787">
        <v>13</v>
      </c>
      <c r="U787">
        <v>3</v>
      </c>
      <c r="V787" t="s">
        <v>796</v>
      </c>
      <c r="W787" t="s">
        <v>983</v>
      </c>
      <c r="X787" t="s">
        <v>829</v>
      </c>
      <c r="Y787">
        <v>0</v>
      </c>
      <c r="Z787">
        <v>0</v>
      </c>
      <c r="AA787">
        <v>0</v>
      </c>
      <c r="AB787">
        <v>0</v>
      </c>
      <c r="AC787">
        <v>0</v>
      </c>
      <c r="AD787" t="s">
        <v>1261</v>
      </c>
      <c r="AE787" t="s">
        <v>1261</v>
      </c>
      <c r="AF787" t="s">
        <v>1261</v>
      </c>
      <c r="AG787" t="s">
        <v>1261</v>
      </c>
      <c r="AH787" t="s">
        <v>54</v>
      </c>
      <c r="AI787" t="s">
        <v>99</v>
      </c>
    </row>
    <row r="788" spans="1:35" x14ac:dyDescent="0.3">
      <c r="A788">
        <v>1216522</v>
      </c>
      <c r="B788" t="s">
        <v>1188</v>
      </c>
      <c r="C788" s="1">
        <v>44121</v>
      </c>
      <c r="D788" s="1" t="s">
        <v>1233</v>
      </c>
      <c r="E788" t="s">
        <v>187</v>
      </c>
      <c r="F788" t="s">
        <v>1164</v>
      </c>
      <c r="G788">
        <v>0</v>
      </c>
      <c r="H788" t="s">
        <v>78</v>
      </c>
      <c r="I788" t="s">
        <v>23</v>
      </c>
      <c r="J788" t="s">
        <v>78</v>
      </c>
      <c r="K788" t="s">
        <v>1067</v>
      </c>
      <c r="L788" t="s">
        <v>23</v>
      </c>
      <c r="M788" t="s">
        <v>1072</v>
      </c>
      <c r="N788">
        <v>7</v>
      </c>
      <c r="O788" t="s">
        <v>1062</v>
      </c>
      <c r="P788" t="s">
        <v>1261</v>
      </c>
      <c r="Q788" t="s">
        <v>1144</v>
      </c>
      <c r="R788" t="s">
        <v>1173</v>
      </c>
      <c r="S788">
        <v>1</v>
      </c>
      <c r="T788">
        <v>0</v>
      </c>
      <c r="U788">
        <v>6</v>
      </c>
      <c r="V788" t="s">
        <v>102</v>
      </c>
      <c r="W788" t="s">
        <v>886</v>
      </c>
      <c r="X788" t="s">
        <v>911</v>
      </c>
      <c r="Y788">
        <v>0</v>
      </c>
      <c r="Z788">
        <v>0</v>
      </c>
      <c r="AA788">
        <v>0</v>
      </c>
      <c r="AB788">
        <v>0</v>
      </c>
      <c r="AC788">
        <v>0</v>
      </c>
      <c r="AD788" t="s">
        <v>1261</v>
      </c>
      <c r="AE788" t="s">
        <v>1261</v>
      </c>
      <c r="AF788" t="s">
        <v>1261</v>
      </c>
      <c r="AG788" t="s">
        <v>1261</v>
      </c>
      <c r="AH788" t="s">
        <v>78</v>
      </c>
      <c r="AI788" t="s">
        <v>23</v>
      </c>
    </row>
    <row r="789" spans="1:35" x14ac:dyDescent="0.3">
      <c r="A789">
        <v>1216523</v>
      </c>
      <c r="B789" t="s">
        <v>1160</v>
      </c>
      <c r="C789" s="1">
        <v>44114</v>
      </c>
      <c r="D789" s="1" t="s">
        <v>1233</v>
      </c>
      <c r="E789" t="s">
        <v>135</v>
      </c>
      <c r="F789" t="s">
        <v>1161</v>
      </c>
      <c r="G789">
        <v>0</v>
      </c>
      <c r="H789" t="s">
        <v>22</v>
      </c>
      <c r="I789" t="s">
        <v>53</v>
      </c>
      <c r="J789" t="s">
        <v>22</v>
      </c>
      <c r="K789" t="s">
        <v>1067</v>
      </c>
      <c r="L789" t="s">
        <v>22</v>
      </c>
      <c r="M789" t="s">
        <v>1061</v>
      </c>
      <c r="N789">
        <v>2</v>
      </c>
      <c r="O789" t="s">
        <v>1062</v>
      </c>
      <c r="P789" t="s">
        <v>1261</v>
      </c>
      <c r="Q789" t="s">
        <v>1186</v>
      </c>
      <c r="R789" t="s">
        <v>1169</v>
      </c>
      <c r="S789">
        <v>1</v>
      </c>
      <c r="T789">
        <v>13</v>
      </c>
      <c r="U789">
        <v>3</v>
      </c>
      <c r="V789" t="s">
        <v>948</v>
      </c>
      <c r="W789" t="s">
        <v>135</v>
      </c>
      <c r="X789" t="s">
        <v>939</v>
      </c>
      <c r="Y789">
        <v>2</v>
      </c>
      <c r="Z789">
        <v>0</v>
      </c>
      <c r="AA789">
        <v>2</v>
      </c>
      <c r="AB789">
        <v>0</v>
      </c>
      <c r="AC789">
        <v>0</v>
      </c>
      <c r="AD789" t="s">
        <v>1261</v>
      </c>
      <c r="AE789" t="s">
        <v>1261</v>
      </c>
      <c r="AF789" t="s">
        <v>1261</v>
      </c>
      <c r="AG789" t="s">
        <v>1261</v>
      </c>
      <c r="AH789" t="s">
        <v>22</v>
      </c>
      <c r="AI789" t="s">
        <v>53</v>
      </c>
    </row>
    <row r="790" spans="1:35" x14ac:dyDescent="0.3">
      <c r="A790">
        <v>1216524</v>
      </c>
      <c r="B790" t="s">
        <v>1188</v>
      </c>
      <c r="C790" s="1">
        <v>44131</v>
      </c>
      <c r="D790" s="1" t="s">
        <v>1233</v>
      </c>
      <c r="E790" t="s">
        <v>40</v>
      </c>
      <c r="F790" t="s">
        <v>1164</v>
      </c>
      <c r="G790">
        <v>0</v>
      </c>
      <c r="H790" t="s">
        <v>643</v>
      </c>
      <c r="I790" t="s">
        <v>980</v>
      </c>
      <c r="J790" t="s">
        <v>980</v>
      </c>
      <c r="K790" t="s">
        <v>1060</v>
      </c>
      <c r="L790" t="s">
        <v>643</v>
      </c>
      <c r="M790" t="s">
        <v>1061</v>
      </c>
      <c r="N790">
        <v>88</v>
      </c>
      <c r="O790" t="s">
        <v>1062</v>
      </c>
      <c r="P790" t="s">
        <v>1261</v>
      </c>
      <c r="Q790" t="s">
        <v>1144</v>
      </c>
      <c r="R790" t="s">
        <v>1173</v>
      </c>
      <c r="S790">
        <v>1</v>
      </c>
      <c r="T790">
        <v>14</v>
      </c>
      <c r="U790">
        <v>1</v>
      </c>
      <c r="V790" t="s">
        <v>174</v>
      </c>
      <c r="W790" t="s">
        <v>40</v>
      </c>
      <c r="X790" t="s">
        <v>1014</v>
      </c>
      <c r="Y790">
        <v>1</v>
      </c>
      <c r="Z790">
        <v>0</v>
      </c>
      <c r="AA790">
        <v>1</v>
      </c>
      <c r="AB790">
        <v>0</v>
      </c>
      <c r="AC790">
        <v>0</v>
      </c>
      <c r="AD790" t="s">
        <v>1261</v>
      </c>
      <c r="AE790" t="s">
        <v>1261</v>
      </c>
      <c r="AF790" t="s">
        <v>1261</v>
      </c>
      <c r="AG790" t="s">
        <v>1261</v>
      </c>
      <c r="AH790" t="s">
        <v>643</v>
      </c>
      <c r="AI790" t="s">
        <v>980</v>
      </c>
    </row>
    <row r="791" spans="1:35" x14ac:dyDescent="0.3">
      <c r="A791">
        <v>1216525</v>
      </c>
      <c r="B791" t="s">
        <v>1188</v>
      </c>
      <c r="C791" s="1">
        <v>44114</v>
      </c>
      <c r="D791" s="1" t="s">
        <v>1233</v>
      </c>
      <c r="E791" t="s">
        <v>49</v>
      </c>
      <c r="F791" t="s">
        <v>1164</v>
      </c>
      <c r="G791">
        <v>0</v>
      </c>
      <c r="H791" t="s">
        <v>23</v>
      </c>
      <c r="I791" t="s">
        <v>54</v>
      </c>
      <c r="J791" t="s">
        <v>23</v>
      </c>
      <c r="K791" t="s">
        <v>1067</v>
      </c>
      <c r="L791" t="s">
        <v>23</v>
      </c>
      <c r="M791" t="s">
        <v>1061</v>
      </c>
      <c r="N791">
        <v>37</v>
      </c>
      <c r="O791" t="s">
        <v>1062</v>
      </c>
      <c r="P791" t="s">
        <v>1261</v>
      </c>
      <c r="Q791" t="s">
        <v>1144</v>
      </c>
      <c r="R791" t="s">
        <v>1136</v>
      </c>
      <c r="S791">
        <v>2</v>
      </c>
      <c r="T791">
        <v>11</v>
      </c>
      <c r="U791">
        <v>7</v>
      </c>
      <c r="V791" t="s">
        <v>1032</v>
      </c>
      <c r="W791" t="s">
        <v>354</v>
      </c>
      <c r="X791" t="s">
        <v>976</v>
      </c>
      <c r="Y791">
        <v>1</v>
      </c>
      <c r="Z791">
        <v>0</v>
      </c>
      <c r="AA791">
        <v>1</v>
      </c>
      <c r="AB791">
        <v>0</v>
      </c>
      <c r="AC791">
        <v>0</v>
      </c>
      <c r="AD791" t="s">
        <v>1261</v>
      </c>
      <c r="AE791" t="s">
        <v>1261</v>
      </c>
      <c r="AF791" t="s">
        <v>1261</v>
      </c>
      <c r="AG791" t="s">
        <v>1261</v>
      </c>
      <c r="AH791" t="s">
        <v>54</v>
      </c>
      <c r="AI791" t="s">
        <v>23</v>
      </c>
    </row>
    <row r="792" spans="1:35" x14ac:dyDescent="0.3">
      <c r="A792">
        <v>1216526</v>
      </c>
      <c r="B792" t="s">
        <v>1160</v>
      </c>
      <c r="C792" s="1">
        <v>44120</v>
      </c>
      <c r="D792" s="1" t="s">
        <v>1233</v>
      </c>
      <c r="E792" t="s">
        <v>668</v>
      </c>
      <c r="F792" t="s">
        <v>1161</v>
      </c>
      <c r="G792">
        <v>0</v>
      </c>
      <c r="H792" t="s">
        <v>22</v>
      </c>
      <c r="I792" t="s">
        <v>99</v>
      </c>
      <c r="J792" t="s">
        <v>22</v>
      </c>
      <c r="K792" t="s">
        <v>1067</v>
      </c>
      <c r="L792" t="s">
        <v>99</v>
      </c>
      <c r="M792" t="s">
        <v>1072</v>
      </c>
      <c r="N792">
        <v>8</v>
      </c>
      <c r="O792" t="s">
        <v>1062</v>
      </c>
      <c r="P792" t="s">
        <v>1261</v>
      </c>
      <c r="Q792" t="s">
        <v>1169</v>
      </c>
      <c r="R792" t="s">
        <v>1172</v>
      </c>
      <c r="S792">
        <v>1</v>
      </c>
      <c r="T792">
        <v>13</v>
      </c>
      <c r="U792">
        <v>1</v>
      </c>
      <c r="V792" t="s">
        <v>364</v>
      </c>
      <c r="W792" t="s">
        <v>757</v>
      </c>
      <c r="X792" t="s">
        <v>892</v>
      </c>
      <c r="Y792">
        <v>1</v>
      </c>
      <c r="Z792">
        <v>0</v>
      </c>
      <c r="AA792">
        <v>1</v>
      </c>
      <c r="AB792">
        <v>0</v>
      </c>
      <c r="AC792">
        <v>0</v>
      </c>
      <c r="AD792" t="s">
        <v>1261</v>
      </c>
      <c r="AE792" t="s">
        <v>1261</v>
      </c>
      <c r="AF792" t="s">
        <v>1261</v>
      </c>
      <c r="AG792" t="s">
        <v>1261</v>
      </c>
      <c r="AH792" t="s">
        <v>22</v>
      </c>
      <c r="AI792" t="s">
        <v>99</v>
      </c>
    </row>
    <row r="793" spans="1:35" x14ac:dyDescent="0.3">
      <c r="A793">
        <v>1216527</v>
      </c>
      <c r="B793" t="s">
        <v>1189</v>
      </c>
      <c r="C793" s="1">
        <v>44101</v>
      </c>
      <c r="D793" s="1" t="s">
        <v>1233</v>
      </c>
      <c r="E793" t="s">
        <v>664</v>
      </c>
      <c r="F793" t="s">
        <v>1163</v>
      </c>
      <c r="G793">
        <v>0</v>
      </c>
      <c r="H793" t="s">
        <v>53</v>
      </c>
      <c r="I793" t="s">
        <v>78</v>
      </c>
      <c r="J793" t="s">
        <v>78</v>
      </c>
      <c r="K793" t="s">
        <v>1060</v>
      </c>
      <c r="L793" t="s">
        <v>78</v>
      </c>
      <c r="M793" t="s">
        <v>1072</v>
      </c>
      <c r="N793">
        <v>4</v>
      </c>
      <c r="O793" t="s">
        <v>1062</v>
      </c>
      <c r="P793" t="s">
        <v>1261</v>
      </c>
      <c r="Q793" t="s">
        <v>1162</v>
      </c>
      <c r="R793" t="s">
        <v>1170</v>
      </c>
      <c r="S793">
        <v>1</v>
      </c>
      <c r="T793">
        <v>12</v>
      </c>
      <c r="U793">
        <v>7</v>
      </c>
      <c r="V793" t="s">
        <v>657</v>
      </c>
      <c r="W793" t="s">
        <v>455</v>
      </c>
      <c r="X793" t="s">
        <v>753</v>
      </c>
      <c r="Y793">
        <v>1</v>
      </c>
      <c r="Z793">
        <v>0</v>
      </c>
      <c r="AA793">
        <v>1</v>
      </c>
      <c r="AB793">
        <v>0</v>
      </c>
      <c r="AC793">
        <v>0</v>
      </c>
      <c r="AD793" t="s">
        <v>1261</v>
      </c>
      <c r="AE793" t="s">
        <v>1261</v>
      </c>
      <c r="AF793" t="s">
        <v>1261</v>
      </c>
      <c r="AG793" t="s">
        <v>1261</v>
      </c>
      <c r="AH793" t="s">
        <v>53</v>
      </c>
      <c r="AI793" t="s">
        <v>78</v>
      </c>
    </row>
    <row r="794" spans="1:35" x14ac:dyDescent="0.3">
      <c r="A794">
        <v>1216528</v>
      </c>
      <c r="B794" t="s">
        <v>1188</v>
      </c>
      <c r="C794" s="1">
        <v>44117</v>
      </c>
      <c r="D794" s="1" t="s">
        <v>1233</v>
      </c>
      <c r="E794" t="s">
        <v>95</v>
      </c>
      <c r="F794" t="s">
        <v>1164</v>
      </c>
      <c r="G794">
        <v>0</v>
      </c>
      <c r="H794" t="s">
        <v>54</v>
      </c>
      <c r="I794" t="s">
        <v>643</v>
      </c>
      <c r="J794" t="s">
        <v>54</v>
      </c>
      <c r="K794" t="s">
        <v>1067</v>
      </c>
      <c r="L794" t="s">
        <v>54</v>
      </c>
      <c r="M794" t="s">
        <v>1061</v>
      </c>
      <c r="N794">
        <v>20</v>
      </c>
      <c r="O794" t="s">
        <v>1062</v>
      </c>
      <c r="P794" t="s">
        <v>1261</v>
      </c>
      <c r="Q794" t="s">
        <v>1144</v>
      </c>
      <c r="R794" t="s">
        <v>1136</v>
      </c>
      <c r="S794">
        <v>2</v>
      </c>
      <c r="T794">
        <v>14</v>
      </c>
      <c r="U794">
        <v>1</v>
      </c>
      <c r="V794" t="s">
        <v>1019</v>
      </c>
      <c r="W794" t="s">
        <v>774</v>
      </c>
      <c r="X794" t="s">
        <v>277</v>
      </c>
      <c r="Y794">
        <v>1</v>
      </c>
      <c r="Z794">
        <v>0</v>
      </c>
      <c r="AA794">
        <v>1</v>
      </c>
      <c r="AB794">
        <v>0</v>
      </c>
      <c r="AC794">
        <v>0</v>
      </c>
      <c r="AD794" t="s">
        <v>1261</v>
      </c>
      <c r="AE794" t="s">
        <v>1261</v>
      </c>
      <c r="AF794" t="s">
        <v>1261</v>
      </c>
      <c r="AG794" t="s">
        <v>1261</v>
      </c>
      <c r="AH794" t="s">
        <v>643</v>
      </c>
      <c r="AI794" t="s">
        <v>54</v>
      </c>
    </row>
    <row r="795" spans="1:35" x14ac:dyDescent="0.3">
      <c r="A795">
        <v>1216529</v>
      </c>
      <c r="B795" t="s">
        <v>1160</v>
      </c>
      <c r="C795" s="1">
        <v>44115</v>
      </c>
      <c r="D795" s="1" t="s">
        <v>1233</v>
      </c>
      <c r="E795" t="s">
        <v>668</v>
      </c>
      <c r="F795" t="s">
        <v>1161</v>
      </c>
      <c r="G795">
        <v>0</v>
      </c>
      <c r="H795" t="s">
        <v>980</v>
      </c>
      <c r="I795" t="s">
        <v>99</v>
      </c>
      <c r="J795" t="s">
        <v>980</v>
      </c>
      <c r="K795" t="s">
        <v>1067</v>
      </c>
      <c r="L795" t="s">
        <v>99</v>
      </c>
      <c r="M795" t="s">
        <v>1072</v>
      </c>
      <c r="N795">
        <v>5</v>
      </c>
      <c r="O795" t="s">
        <v>1062</v>
      </c>
      <c r="P795" t="s">
        <v>1261</v>
      </c>
      <c r="Q795" t="s">
        <v>1169</v>
      </c>
      <c r="R795" t="s">
        <v>1118</v>
      </c>
      <c r="S795">
        <v>1</v>
      </c>
      <c r="T795">
        <v>13</v>
      </c>
      <c r="U795">
        <v>4</v>
      </c>
      <c r="V795" t="s">
        <v>81</v>
      </c>
      <c r="W795" t="s">
        <v>770</v>
      </c>
      <c r="X795" t="s">
        <v>892</v>
      </c>
      <c r="Y795">
        <v>0</v>
      </c>
      <c r="Z795">
        <v>0</v>
      </c>
      <c r="AA795">
        <v>0</v>
      </c>
      <c r="AB795">
        <v>0</v>
      </c>
      <c r="AC795">
        <v>0</v>
      </c>
      <c r="AD795" t="s">
        <v>1261</v>
      </c>
      <c r="AE795" t="s">
        <v>1261</v>
      </c>
      <c r="AF795" t="s">
        <v>1261</v>
      </c>
      <c r="AG795" t="s">
        <v>1261</v>
      </c>
      <c r="AH795" t="s">
        <v>980</v>
      </c>
      <c r="AI795" t="s">
        <v>99</v>
      </c>
    </row>
    <row r="796" spans="1:35" x14ac:dyDescent="0.3">
      <c r="A796">
        <v>1216530</v>
      </c>
      <c r="B796" t="s">
        <v>1188</v>
      </c>
      <c r="C796" s="1">
        <v>44136</v>
      </c>
      <c r="D796" s="1" t="s">
        <v>1233</v>
      </c>
      <c r="E796" t="s">
        <v>757</v>
      </c>
      <c r="F796" t="s">
        <v>1164</v>
      </c>
      <c r="G796">
        <v>0</v>
      </c>
      <c r="H796" t="s">
        <v>22</v>
      </c>
      <c r="I796" t="s">
        <v>78</v>
      </c>
      <c r="J796" t="s">
        <v>78</v>
      </c>
      <c r="K796" t="s">
        <v>1060</v>
      </c>
      <c r="L796" t="s">
        <v>22</v>
      </c>
      <c r="M796" t="s">
        <v>1061</v>
      </c>
      <c r="N796">
        <v>60</v>
      </c>
      <c r="O796" t="s">
        <v>1062</v>
      </c>
      <c r="P796" t="s">
        <v>1261</v>
      </c>
      <c r="Q796" t="s">
        <v>1173</v>
      </c>
      <c r="R796" t="s">
        <v>1136</v>
      </c>
      <c r="S796">
        <v>1</v>
      </c>
      <c r="T796">
        <v>13</v>
      </c>
      <c r="U796">
        <v>4</v>
      </c>
      <c r="V796" t="s">
        <v>364</v>
      </c>
      <c r="W796" t="s">
        <v>590</v>
      </c>
      <c r="X796" t="s">
        <v>753</v>
      </c>
      <c r="Y796">
        <v>4</v>
      </c>
      <c r="Z796">
        <v>0</v>
      </c>
      <c r="AA796">
        <v>4</v>
      </c>
      <c r="AB796">
        <v>0</v>
      </c>
      <c r="AC796">
        <v>0</v>
      </c>
      <c r="AD796" t="s">
        <v>1261</v>
      </c>
      <c r="AE796" t="s">
        <v>1261</v>
      </c>
      <c r="AF796" t="s">
        <v>1261</v>
      </c>
      <c r="AG796" t="s">
        <v>1261</v>
      </c>
      <c r="AH796" t="s">
        <v>22</v>
      </c>
      <c r="AI796" t="s">
        <v>78</v>
      </c>
    </row>
    <row r="797" spans="1:35" x14ac:dyDescent="0.3">
      <c r="A797">
        <v>1216531</v>
      </c>
      <c r="B797" t="s">
        <v>1189</v>
      </c>
      <c r="C797" s="1">
        <v>44119</v>
      </c>
      <c r="D797" s="1" t="s">
        <v>1233</v>
      </c>
      <c r="E797" t="s">
        <v>657</v>
      </c>
      <c r="F797" t="s">
        <v>1163</v>
      </c>
      <c r="G797">
        <v>0</v>
      </c>
      <c r="H797" t="s">
        <v>23</v>
      </c>
      <c r="I797" t="s">
        <v>53</v>
      </c>
      <c r="J797" t="s">
        <v>23</v>
      </c>
      <c r="K797" t="s">
        <v>1067</v>
      </c>
      <c r="L797" t="s">
        <v>53</v>
      </c>
      <c r="M797" t="s">
        <v>1072</v>
      </c>
      <c r="N797">
        <v>8</v>
      </c>
      <c r="O797" t="s">
        <v>1062</v>
      </c>
      <c r="P797" t="s">
        <v>1261</v>
      </c>
      <c r="Q797" t="s">
        <v>1179</v>
      </c>
      <c r="R797" t="s">
        <v>1151</v>
      </c>
      <c r="S797">
        <v>2</v>
      </c>
      <c r="T797">
        <v>12</v>
      </c>
      <c r="U797">
        <v>5</v>
      </c>
      <c r="V797" t="s">
        <v>657</v>
      </c>
      <c r="W797" t="s">
        <v>272</v>
      </c>
      <c r="X797" t="s">
        <v>911</v>
      </c>
      <c r="Y797">
        <v>1</v>
      </c>
      <c r="Z797">
        <v>0</v>
      </c>
      <c r="AA797">
        <v>1</v>
      </c>
      <c r="AB797">
        <v>0</v>
      </c>
      <c r="AC797">
        <v>0</v>
      </c>
      <c r="AD797" t="s">
        <v>1261</v>
      </c>
      <c r="AE797" t="s">
        <v>1261</v>
      </c>
      <c r="AF797" t="s">
        <v>1261</v>
      </c>
      <c r="AG797" t="s">
        <v>1261</v>
      </c>
      <c r="AH797" t="s">
        <v>53</v>
      </c>
      <c r="AI797" t="s">
        <v>23</v>
      </c>
    </row>
    <row r="798" spans="1:35" x14ac:dyDescent="0.3">
      <c r="A798">
        <v>1216532</v>
      </c>
      <c r="B798" t="s">
        <v>1160</v>
      </c>
      <c r="C798" s="1">
        <v>44103</v>
      </c>
      <c r="D798" s="1" t="s">
        <v>1233</v>
      </c>
      <c r="E798" t="s">
        <v>884</v>
      </c>
      <c r="F798" t="s">
        <v>1161</v>
      </c>
      <c r="G798">
        <v>0</v>
      </c>
      <c r="H798" t="s">
        <v>643</v>
      </c>
      <c r="I798" t="s">
        <v>980</v>
      </c>
      <c r="J798" t="s">
        <v>980</v>
      </c>
      <c r="K798" t="s">
        <v>1060</v>
      </c>
      <c r="L798" t="s">
        <v>643</v>
      </c>
      <c r="M798" t="s">
        <v>1061</v>
      </c>
      <c r="N798">
        <v>15</v>
      </c>
      <c r="O798" t="s">
        <v>1062</v>
      </c>
      <c r="P798" t="s">
        <v>1261</v>
      </c>
      <c r="Q798" t="s">
        <v>1172</v>
      </c>
      <c r="R798" t="s">
        <v>1118</v>
      </c>
      <c r="S798">
        <v>1</v>
      </c>
      <c r="T798">
        <v>13</v>
      </c>
      <c r="U798">
        <v>2</v>
      </c>
      <c r="V798" t="s">
        <v>979</v>
      </c>
      <c r="W798" t="s">
        <v>774</v>
      </c>
      <c r="X798" t="s">
        <v>215</v>
      </c>
      <c r="Y798">
        <v>1</v>
      </c>
      <c r="Z798">
        <v>0</v>
      </c>
      <c r="AA798">
        <v>1</v>
      </c>
      <c r="AB798">
        <v>0</v>
      </c>
      <c r="AC798">
        <v>0</v>
      </c>
      <c r="AD798" t="s">
        <v>1261</v>
      </c>
      <c r="AE798" t="s">
        <v>1261</v>
      </c>
      <c r="AF798" t="s">
        <v>1261</v>
      </c>
      <c r="AG798" t="s">
        <v>1261</v>
      </c>
      <c r="AH798" t="s">
        <v>643</v>
      </c>
      <c r="AI798" t="s">
        <v>980</v>
      </c>
    </row>
    <row r="799" spans="1:35" x14ac:dyDescent="0.3">
      <c r="A799">
        <v>1216533</v>
      </c>
      <c r="B799" t="s">
        <v>1160</v>
      </c>
      <c r="C799" s="1">
        <v>44123</v>
      </c>
      <c r="D799" s="1" t="s">
        <v>1233</v>
      </c>
      <c r="E799" t="s">
        <v>814</v>
      </c>
      <c r="F799" t="s">
        <v>1161</v>
      </c>
      <c r="G799">
        <v>0</v>
      </c>
      <c r="H799" t="s">
        <v>54</v>
      </c>
      <c r="I799" t="s">
        <v>78</v>
      </c>
      <c r="J799" t="s">
        <v>54</v>
      </c>
      <c r="K799" t="s">
        <v>1067</v>
      </c>
      <c r="L799" t="s">
        <v>78</v>
      </c>
      <c r="M799" t="s">
        <v>1072</v>
      </c>
      <c r="N799">
        <v>7</v>
      </c>
      <c r="O799" t="s">
        <v>1062</v>
      </c>
      <c r="P799" t="s">
        <v>1261</v>
      </c>
      <c r="Q799" t="s">
        <v>1169</v>
      </c>
      <c r="R799" t="s">
        <v>1172</v>
      </c>
      <c r="S799">
        <v>1</v>
      </c>
      <c r="T799">
        <v>13</v>
      </c>
      <c r="U799">
        <v>6</v>
      </c>
      <c r="V799" t="s">
        <v>95</v>
      </c>
      <c r="W799" t="s">
        <v>68</v>
      </c>
      <c r="X799" t="s">
        <v>1026</v>
      </c>
      <c r="Y799">
        <v>4</v>
      </c>
      <c r="Z799">
        <v>0</v>
      </c>
      <c r="AA799">
        <v>4</v>
      </c>
      <c r="AB799">
        <v>0</v>
      </c>
      <c r="AC799">
        <v>0</v>
      </c>
      <c r="AD799" t="s">
        <v>1261</v>
      </c>
      <c r="AE799" t="s">
        <v>1261</v>
      </c>
      <c r="AF799" t="s">
        <v>1261</v>
      </c>
      <c r="AG799" t="s">
        <v>1261</v>
      </c>
      <c r="AH799" t="s">
        <v>54</v>
      </c>
      <c r="AI799" t="s">
        <v>78</v>
      </c>
    </row>
    <row r="800" spans="1:35" x14ac:dyDescent="0.3">
      <c r="A800">
        <v>1216534</v>
      </c>
      <c r="B800" t="s">
        <v>1188</v>
      </c>
      <c r="C800" s="1">
        <v>44095</v>
      </c>
      <c r="D800" s="1" t="s">
        <v>1233</v>
      </c>
      <c r="E800" t="s">
        <v>680</v>
      </c>
      <c r="F800" t="s">
        <v>1164</v>
      </c>
      <c r="G800">
        <v>0</v>
      </c>
      <c r="H800" t="s">
        <v>23</v>
      </c>
      <c r="I800" t="s">
        <v>643</v>
      </c>
      <c r="J800" t="s">
        <v>643</v>
      </c>
      <c r="K800" t="s">
        <v>1060</v>
      </c>
      <c r="L800" t="s">
        <v>23</v>
      </c>
      <c r="M800" t="s">
        <v>1061</v>
      </c>
      <c r="N800">
        <v>10</v>
      </c>
      <c r="O800" t="s">
        <v>1062</v>
      </c>
      <c r="P800" t="s">
        <v>1261</v>
      </c>
      <c r="Q800" t="s">
        <v>1178</v>
      </c>
      <c r="R800" t="s">
        <v>1173</v>
      </c>
      <c r="S800">
        <v>2</v>
      </c>
      <c r="T800">
        <v>12</v>
      </c>
      <c r="U800">
        <v>6</v>
      </c>
      <c r="V800" t="s">
        <v>1019</v>
      </c>
      <c r="W800" t="s">
        <v>979</v>
      </c>
      <c r="X800" t="s">
        <v>978</v>
      </c>
      <c r="Y800">
        <v>0</v>
      </c>
      <c r="Z800">
        <v>0</v>
      </c>
      <c r="AA800">
        <v>0</v>
      </c>
      <c r="AB800">
        <v>0</v>
      </c>
      <c r="AC800">
        <v>0</v>
      </c>
      <c r="AD800" t="s">
        <v>1261</v>
      </c>
      <c r="AE800" t="s">
        <v>1261</v>
      </c>
      <c r="AF800" t="s">
        <v>1261</v>
      </c>
      <c r="AG800" t="s">
        <v>1261</v>
      </c>
      <c r="AH800" t="s">
        <v>643</v>
      </c>
      <c r="AI800" t="s">
        <v>23</v>
      </c>
    </row>
    <row r="801" spans="1:35" x14ac:dyDescent="0.3">
      <c r="A801">
        <v>1216535</v>
      </c>
      <c r="B801" t="s">
        <v>1188</v>
      </c>
      <c r="C801" s="1">
        <v>44135</v>
      </c>
      <c r="D801" s="1" t="s">
        <v>1233</v>
      </c>
      <c r="E801" t="s">
        <v>821</v>
      </c>
      <c r="F801" t="s">
        <v>1164</v>
      </c>
      <c r="G801">
        <v>0</v>
      </c>
      <c r="H801" t="s">
        <v>980</v>
      </c>
      <c r="I801" t="s">
        <v>99</v>
      </c>
      <c r="J801" t="s">
        <v>99</v>
      </c>
      <c r="K801" t="s">
        <v>1060</v>
      </c>
      <c r="L801" t="s">
        <v>99</v>
      </c>
      <c r="M801" t="s">
        <v>1072</v>
      </c>
      <c r="N801">
        <v>9</v>
      </c>
      <c r="O801" t="s">
        <v>1062</v>
      </c>
      <c r="P801" t="s">
        <v>1261</v>
      </c>
      <c r="Q801" t="s">
        <v>1185</v>
      </c>
      <c r="R801" t="s">
        <v>1136</v>
      </c>
      <c r="S801">
        <v>1</v>
      </c>
      <c r="T801">
        <v>13</v>
      </c>
      <c r="U801">
        <v>2</v>
      </c>
      <c r="V801" t="s">
        <v>563</v>
      </c>
      <c r="W801" t="s">
        <v>977</v>
      </c>
      <c r="X801" t="s">
        <v>640</v>
      </c>
      <c r="Y801">
        <v>4</v>
      </c>
      <c r="Z801">
        <v>0</v>
      </c>
      <c r="AA801">
        <v>4</v>
      </c>
      <c r="AB801">
        <v>0</v>
      </c>
      <c r="AC801">
        <v>0</v>
      </c>
      <c r="AD801" t="s">
        <v>1261</v>
      </c>
      <c r="AE801" t="s">
        <v>1261</v>
      </c>
      <c r="AF801" t="s">
        <v>1261</v>
      </c>
      <c r="AG801" t="s">
        <v>1261</v>
      </c>
      <c r="AH801" t="s">
        <v>980</v>
      </c>
      <c r="AI801" t="s">
        <v>99</v>
      </c>
    </row>
    <row r="802" spans="1:35" x14ac:dyDescent="0.3">
      <c r="A802">
        <v>1216536</v>
      </c>
      <c r="B802" t="s">
        <v>1188</v>
      </c>
      <c r="C802" s="1">
        <v>44133</v>
      </c>
      <c r="D802" s="1" t="s">
        <v>1233</v>
      </c>
      <c r="E802" t="s">
        <v>1021</v>
      </c>
      <c r="F802" t="s">
        <v>1164</v>
      </c>
      <c r="G802">
        <v>0</v>
      </c>
      <c r="H802" t="s">
        <v>22</v>
      </c>
      <c r="I802" t="s">
        <v>54</v>
      </c>
      <c r="J802" t="s">
        <v>54</v>
      </c>
      <c r="K802" t="s">
        <v>1060</v>
      </c>
      <c r="L802" t="s">
        <v>54</v>
      </c>
      <c r="M802" t="s">
        <v>1072</v>
      </c>
      <c r="N802">
        <v>6</v>
      </c>
      <c r="O802" t="s">
        <v>1062</v>
      </c>
      <c r="P802" t="s">
        <v>1261</v>
      </c>
      <c r="Q802" t="s">
        <v>1151</v>
      </c>
      <c r="R802" t="s">
        <v>1162</v>
      </c>
      <c r="S802">
        <v>2</v>
      </c>
      <c r="T802">
        <v>0</v>
      </c>
      <c r="U802">
        <v>5</v>
      </c>
      <c r="V802" t="s">
        <v>85</v>
      </c>
      <c r="W802" t="s">
        <v>1021</v>
      </c>
      <c r="X802" t="s">
        <v>757</v>
      </c>
      <c r="Y802">
        <v>0</v>
      </c>
      <c r="Z802">
        <v>0</v>
      </c>
      <c r="AA802">
        <v>0</v>
      </c>
      <c r="AB802">
        <v>0</v>
      </c>
      <c r="AC802">
        <v>0</v>
      </c>
      <c r="AD802" t="s">
        <v>1261</v>
      </c>
      <c r="AE802" t="s">
        <v>1261</v>
      </c>
      <c r="AF802" t="s">
        <v>1261</v>
      </c>
      <c r="AG802" t="s">
        <v>1261</v>
      </c>
      <c r="AH802" t="s">
        <v>54</v>
      </c>
      <c r="AI802" t="s">
        <v>22</v>
      </c>
    </row>
    <row r="803" spans="1:35" x14ac:dyDescent="0.3">
      <c r="A803">
        <v>1216537</v>
      </c>
      <c r="B803" t="s">
        <v>1160</v>
      </c>
      <c r="C803" s="1">
        <v>44134</v>
      </c>
      <c r="D803" s="1" t="s">
        <v>1233</v>
      </c>
      <c r="E803" t="s">
        <v>886</v>
      </c>
      <c r="F803" t="s">
        <v>1161</v>
      </c>
      <c r="G803">
        <v>0</v>
      </c>
      <c r="H803" t="s">
        <v>53</v>
      </c>
      <c r="I803" t="s">
        <v>78</v>
      </c>
      <c r="J803" t="s">
        <v>78</v>
      </c>
      <c r="K803" t="s">
        <v>1060</v>
      </c>
      <c r="L803" t="s">
        <v>78</v>
      </c>
      <c r="M803" t="s">
        <v>1072</v>
      </c>
      <c r="N803">
        <v>7</v>
      </c>
      <c r="O803" t="s">
        <v>1062</v>
      </c>
      <c r="P803" t="s">
        <v>1261</v>
      </c>
      <c r="Q803" t="s">
        <v>1169</v>
      </c>
      <c r="R803" t="s">
        <v>1118</v>
      </c>
      <c r="S803">
        <v>1</v>
      </c>
      <c r="T803">
        <v>0</v>
      </c>
      <c r="U803">
        <v>2</v>
      </c>
      <c r="V803" t="s">
        <v>657</v>
      </c>
      <c r="W803" t="s">
        <v>396</v>
      </c>
      <c r="X803" t="s">
        <v>953</v>
      </c>
      <c r="Y803">
        <v>0</v>
      </c>
      <c r="Z803">
        <v>0</v>
      </c>
      <c r="AA803">
        <v>0</v>
      </c>
      <c r="AB803">
        <v>0</v>
      </c>
      <c r="AC803">
        <v>0</v>
      </c>
      <c r="AD803" t="s">
        <v>1261</v>
      </c>
      <c r="AE803" t="s">
        <v>1261</v>
      </c>
      <c r="AF803" t="s">
        <v>1261</v>
      </c>
      <c r="AG803" t="s">
        <v>1261</v>
      </c>
      <c r="AH803" t="s">
        <v>53</v>
      </c>
      <c r="AI803" t="s">
        <v>78</v>
      </c>
    </row>
    <row r="804" spans="1:35" x14ac:dyDescent="0.3">
      <c r="A804">
        <v>1216538</v>
      </c>
      <c r="B804" t="s">
        <v>1189</v>
      </c>
      <c r="C804" s="1">
        <v>44108</v>
      </c>
      <c r="D804" s="1" t="s">
        <v>1233</v>
      </c>
      <c r="E804" t="s">
        <v>773</v>
      </c>
      <c r="F804" t="s">
        <v>1163</v>
      </c>
      <c r="G804">
        <v>0</v>
      </c>
      <c r="H804" t="s">
        <v>99</v>
      </c>
      <c r="I804" t="s">
        <v>643</v>
      </c>
      <c r="J804" t="s">
        <v>99</v>
      </c>
      <c r="K804" t="s">
        <v>1067</v>
      </c>
      <c r="L804" t="s">
        <v>99</v>
      </c>
      <c r="M804" t="s">
        <v>1061</v>
      </c>
      <c r="N804">
        <v>34</v>
      </c>
      <c r="O804" t="s">
        <v>1062</v>
      </c>
      <c r="P804" t="s">
        <v>1261</v>
      </c>
      <c r="Q804" t="s">
        <v>1179</v>
      </c>
      <c r="R804" t="s">
        <v>1162</v>
      </c>
      <c r="S804">
        <v>1</v>
      </c>
      <c r="T804">
        <v>1</v>
      </c>
      <c r="U804">
        <v>4</v>
      </c>
      <c r="V804" t="s">
        <v>558</v>
      </c>
      <c r="W804" t="s">
        <v>668</v>
      </c>
      <c r="X804" t="s">
        <v>891</v>
      </c>
      <c r="Y804">
        <v>0</v>
      </c>
      <c r="Z804">
        <v>0</v>
      </c>
      <c r="AA804">
        <v>0</v>
      </c>
      <c r="AB804">
        <v>0</v>
      </c>
      <c r="AC804">
        <v>0</v>
      </c>
      <c r="AD804" t="s">
        <v>1261</v>
      </c>
      <c r="AE804" t="s">
        <v>1261</v>
      </c>
      <c r="AF804" t="s">
        <v>1261</v>
      </c>
      <c r="AG804" t="s">
        <v>1261</v>
      </c>
      <c r="AH804" t="s">
        <v>99</v>
      </c>
      <c r="AI804" t="s">
        <v>643</v>
      </c>
    </row>
    <row r="805" spans="1:35" x14ac:dyDescent="0.3">
      <c r="A805">
        <v>1216539</v>
      </c>
      <c r="B805" t="s">
        <v>1188</v>
      </c>
      <c r="C805" s="1">
        <v>44099</v>
      </c>
      <c r="D805" s="1" t="s">
        <v>1233</v>
      </c>
      <c r="E805" t="s">
        <v>955</v>
      </c>
      <c r="F805" t="s">
        <v>1164</v>
      </c>
      <c r="G805">
        <v>0</v>
      </c>
      <c r="H805" t="s">
        <v>980</v>
      </c>
      <c r="I805" t="s">
        <v>54</v>
      </c>
      <c r="J805" t="s">
        <v>54</v>
      </c>
      <c r="K805" t="s">
        <v>1060</v>
      </c>
      <c r="L805" t="s">
        <v>980</v>
      </c>
      <c r="M805" t="s">
        <v>1061</v>
      </c>
      <c r="N805">
        <v>44</v>
      </c>
      <c r="O805" t="s">
        <v>1062</v>
      </c>
      <c r="P805" t="s">
        <v>1261</v>
      </c>
      <c r="Q805" t="s">
        <v>1179</v>
      </c>
      <c r="R805" t="s">
        <v>1162</v>
      </c>
      <c r="S805">
        <v>2</v>
      </c>
      <c r="T805">
        <v>0</v>
      </c>
      <c r="U805">
        <v>1</v>
      </c>
      <c r="V805" t="s">
        <v>307</v>
      </c>
      <c r="W805" t="s">
        <v>85</v>
      </c>
      <c r="X805" t="s">
        <v>909</v>
      </c>
      <c r="Y805">
        <v>0</v>
      </c>
      <c r="Z805">
        <v>0</v>
      </c>
      <c r="AA805">
        <v>0</v>
      </c>
      <c r="AB805">
        <v>0</v>
      </c>
      <c r="AC805">
        <v>0</v>
      </c>
      <c r="AD805" t="s">
        <v>1261</v>
      </c>
      <c r="AE805" t="s">
        <v>1261</v>
      </c>
      <c r="AF805" t="s">
        <v>1261</v>
      </c>
      <c r="AG805" t="s">
        <v>1261</v>
      </c>
      <c r="AH805" t="s">
        <v>54</v>
      </c>
      <c r="AI805" t="s">
        <v>980</v>
      </c>
    </row>
    <row r="806" spans="1:35" x14ac:dyDescent="0.3">
      <c r="A806">
        <v>1216540</v>
      </c>
      <c r="B806" t="s">
        <v>1189</v>
      </c>
      <c r="C806" s="1">
        <v>44116</v>
      </c>
      <c r="D806" s="1" t="s">
        <v>1233</v>
      </c>
      <c r="E806" t="s">
        <v>187</v>
      </c>
      <c r="F806" t="s">
        <v>1163</v>
      </c>
      <c r="G806">
        <v>0</v>
      </c>
      <c r="H806" t="s">
        <v>23</v>
      </c>
      <c r="I806" t="s">
        <v>22</v>
      </c>
      <c r="J806" t="s">
        <v>23</v>
      </c>
      <c r="K806" t="s">
        <v>1067</v>
      </c>
      <c r="L806" t="s">
        <v>23</v>
      </c>
      <c r="M806" t="s">
        <v>1061</v>
      </c>
      <c r="N806">
        <v>82</v>
      </c>
      <c r="O806" t="s">
        <v>1062</v>
      </c>
      <c r="P806" t="s">
        <v>1261</v>
      </c>
      <c r="Q806" t="s">
        <v>1162</v>
      </c>
      <c r="R806" t="s">
        <v>1170</v>
      </c>
      <c r="S806">
        <v>2</v>
      </c>
      <c r="T806">
        <v>13</v>
      </c>
      <c r="U806">
        <v>5</v>
      </c>
      <c r="V806" t="s">
        <v>590</v>
      </c>
      <c r="W806" t="s">
        <v>898</v>
      </c>
      <c r="X806" t="s">
        <v>1016</v>
      </c>
      <c r="Y806">
        <v>0</v>
      </c>
      <c r="Z806">
        <v>0</v>
      </c>
      <c r="AA806">
        <v>0</v>
      </c>
      <c r="AB806">
        <v>0</v>
      </c>
      <c r="AC806">
        <v>1</v>
      </c>
      <c r="AD806" t="s">
        <v>28</v>
      </c>
      <c r="AE806" t="s">
        <v>590</v>
      </c>
      <c r="AF806" t="s">
        <v>906</v>
      </c>
      <c r="AG806" t="s">
        <v>1261</v>
      </c>
      <c r="AH806" t="s">
        <v>22</v>
      </c>
      <c r="AI806" t="s">
        <v>23</v>
      </c>
    </row>
    <row r="807" spans="1:35" x14ac:dyDescent="0.3">
      <c r="A807">
        <v>1216541</v>
      </c>
      <c r="B807" t="s">
        <v>1160</v>
      </c>
      <c r="C807" s="1">
        <v>44129</v>
      </c>
      <c r="D807" s="1" t="s">
        <v>1233</v>
      </c>
      <c r="E807" t="s">
        <v>886</v>
      </c>
      <c r="F807" t="s">
        <v>1161</v>
      </c>
      <c r="G807">
        <v>0</v>
      </c>
      <c r="H807" t="s">
        <v>99</v>
      </c>
      <c r="I807" t="s">
        <v>78</v>
      </c>
      <c r="J807" t="s">
        <v>99</v>
      </c>
      <c r="K807" t="s">
        <v>1067</v>
      </c>
      <c r="L807" t="s">
        <v>78</v>
      </c>
      <c r="M807" t="s">
        <v>1072</v>
      </c>
      <c r="N807">
        <v>8</v>
      </c>
      <c r="O807" t="s">
        <v>1062</v>
      </c>
      <c r="P807" t="s">
        <v>1261</v>
      </c>
      <c r="Q807" t="s">
        <v>1186</v>
      </c>
      <c r="R807" t="s">
        <v>1172</v>
      </c>
      <c r="S807">
        <v>1</v>
      </c>
      <c r="T807">
        <v>13</v>
      </c>
      <c r="U807">
        <v>1</v>
      </c>
      <c r="V807" t="s">
        <v>147</v>
      </c>
      <c r="W807" t="s">
        <v>785</v>
      </c>
      <c r="X807" t="s">
        <v>736</v>
      </c>
      <c r="Y807">
        <v>1</v>
      </c>
      <c r="Z807">
        <v>0</v>
      </c>
      <c r="AA807">
        <v>1</v>
      </c>
      <c r="AB807">
        <v>0</v>
      </c>
      <c r="AC807">
        <v>0</v>
      </c>
      <c r="AD807" t="s">
        <v>1261</v>
      </c>
      <c r="AE807" t="s">
        <v>1261</v>
      </c>
      <c r="AF807" t="s">
        <v>1261</v>
      </c>
      <c r="AG807" t="s">
        <v>1261</v>
      </c>
      <c r="AH807" t="s">
        <v>99</v>
      </c>
      <c r="AI807" t="s">
        <v>78</v>
      </c>
    </row>
    <row r="808" spans="1:35" x14ac:dyDescent="0.3">
      <c r="A808">
        <v>1216542</v>
      </c>
      <c r="B808" t="s">
        <v>1188</v>
      </c>
      <c r="C808" s="1">
        <v>44112</v>
      </c>
      <c r="D808" s="1" t="s">
        <v>1233</v>
      </c>
      <c r="E808" t="s">
        <v>979</v>
      </c>
      <c r="F808" t="s">
        <v>1164</v>
      </c>
      <c r="G808">
        <v>0</v>
      </c>
      <c r="H808" t="s">
        <v>643</v>
      </c>
      <c r="I808" t="s">
        <v>53</v>
      </c>
      <c r="J808" t="s">
        <v>643</v>
      </c>
      <c r="K808" t="s">
        <v>1067</v>
      </c>
      <c r="L808" t="s">
        <v>643</v>
      </c>
      <c r="M808" t="s">
        <v>1061</v>
      </c>
      <c r="N808">
        <v>69</v>
      </c>
      <c r="O808" t="s">
        <v>1062</v>
      </c>
      <c r="P808" t="s">
        <v>1261</v>
      </c>
      <c r="Q808" t="s">
        <v>1144</v>
      </c>
      <c r="R808" t="s">
        <v>1173</v>
      </c>
      <c r="S808">
        <v>1</v>
      </c>
      <c r="T808">
        <v>13</v>
      </c>
      <c r="U808">
        <v>2</v>
      </c>
      <c r="V808" t="s">
        <v>308</v>
      </c>
      <c r="W808" t="s">
        <v>979</v>
      </c>
      <c r="X808" t="s">
        <v>939</v>
      </c>
      <c r="Y808">
        <v>1</v>
      </c>
      <c r="Z808">
        <v>0</v>
      </c>
      <c r="AA808">
        <v>1</v>
      </c>
      <c r="AB808">
        <v>0</v>
      </c>
      <c r="AC808">
        <v>0</v>
      </c>
      <c r="AD808" t="s">
        <v>1261</v>
      </c>
      <c r="AE808" t="s">
        <v>1261</v>
      </c>
      <c r="AF808" t="s">
        <v>1261</v>
      </c>
      <c r="AG808" t="s">
        <v>1261</v>
      </c>
      <c r="AH808" t="s">
        <v>643</v>
      </c>
      <c r="AI808" t="s">
        <v>53</v>
      </c>
    </row>
    <row r="809" spans="1:35" x14ac:dyDescent="0.3">
      <c r="A809">
        <v>1216543</v>
      </c>
      <c r="B809" t="s">
        <v>1188</v>
      </c>
      <c r="C809" s="1">
        <v>44118</v>
      </c>
      <c r="D809" s="1" t="s">
        <v>1233</v>
      </c>
      <c r="E809" t="s">
        <v>1014</v>
      </c>
      <c r="F809" t="s">
        <v>1164</v>
      </c>
      <c r="G809">
        <v>0</v>
      </c>
      <c r="H809" t="s">
        <v>980</v>
      </c>
      <c r="I809" t="s">
        <v>78</v>
      </c>
      <c r="J809" t="s">
        <v>980</v>
      </c>
      <c r="K809" t="s">
        <v>1067</v>
      </c>
      <c r="L809" t="s">
        <v>980</v>
      </c>
      <c r="M809" t="s">
        <v>1061</v>
      </c>
      <c r="N809">
        <v>13</v>
      </c>
      <c r="O809" t="s">
        <v>1062</v>
      </c>
      <c r="P809" t="s">
        <v>1261</v>
      </c>
      <c r="Q809" t="s">
        <v>1144</v>
      </c>
      <c r="R809" t="s">
        <v>1173</v>
      </c>
      <c r="S809">
        <v>1</v>
      </c>
      <c r="T809">
        <v>0</v>
      </c>
      <c r="U809">
        <v>6</v>
      </c>
      <c r="V809" t="s">
        <v>157</v>
      </c>
      <c r="W809" t="s">
        <v>81</v>
      </c>
      <c r="X809" t="s">
        <v>953</v>
      </c>
      <c r="Y809">
        <v>0</v>
      </c>
      <c r="Z809">
        <v>0</v>
      </c>
      <c r="AA809">
        <v>0</v>
      </c>
      <c r="AB809">
        <v>0</v>
      </c>
      <c r="AC809">
        <v>0</v>
      </c>
      <c r="AD809" t="s">
        <v>1261</v>
      </c>
      <c r="AE809" t="s">
        <v>1261</v>
      </c>
      <c r="AF809" t="s">
        <v>1261</v>
      </c>
      <c r="AG809" t="s">
        <v>1261</v>
      </c>
      <c r="AH809" t="s">
        <v>980</v>
      </c>
      <c r="AI809" t="s">
        <v>78</v>
      </c>
    </row>
    <row r="810" spans="1:35" x14ac:dyDescent="0.3">
      <c r="A810">
        <v>1216544</v>
      </c>
      <c r="B810" t="s">
        <v>1188</v>
      </c>
      <c r="C810" s="1">
        <v>44129</v>
      </c>
      <c r="D810" s="1" t="s">
        <v>1233</v>
      </c>
      <c r="E810" t="s">
        <v>1021</v>
      </c>
      <c r="F810" t="s">
        <v>1164</v>
      </c>
      <c r="G810">
        <v>0</v>
      </c>
      <c r="H810" t="s">
        <v>23</v>
      </c>
      <c r="I810" t="s">
        <v>54</v>
      </c>
      <c r="J810" t="s">
        <v>23</v>
      </c>
      <c r="K810" t="s">
        <v>1067</v>
      </c>
      <c r="L810" t="s">
        <v>54</v>
      </c>
      <c r="M810" t="s">
        <v>1072</v>
      </c>
      <c r="N810">
        <v>8</v>
      </c>
      <c r="O810" t="s">
        <v>1062</v>
      </c>
      <c r="P810" t="s">
        <v>1261</v>
      </c>
      <c r="Q810" t="s">
        <v>1151</v>
      </c>
      <c r="R810" t="s">
        <v>1162</v>
      </c>
      <c r="S810">
        <v>1</v>
      </c>
      <c r="T810">
        <v>14</v>
      </c>
      <c r="U810">
        <v>2</v>
      </c>
      <c r="V810" t="s">
        <v>187</v>
      </c>
      <c r="W810" t="s">
        <v>49</v>
      </c>
      <c r="X810" t="s">
        <v>95</v>
      </c>
      <c r="Y810">
        <v>0</v>
      </c>
      <c r="Z810">
        <v>0</v>
      </c>
      <c r="AA810">
        <v>0</v>
      </c>
      <c r="AB810">
        <v>0</v>
      </c>
      <c r="AC810">
        <v>0</v>
      </c>
      <c r="AD810" t="s">
        <v>1261</v>
      </c>
      <c r="AE810" t="s">
        <v>1261</v>
      </c>
      <c r="AF810" t="s">
        <v>1261</v>
      </c>
      <c r="AG810" t="s">
        <v>1261</v>
      </c>
      <c r="AH810" t="s">
        <v>23</v>
      </c>
      <c r="AI810" t="s">
        <v>54</v>
      </c>
    </row>
    <row r="811" spans="1:35" x14ac:dyDescent="0.3">
      <c r="A811">
        <v>1216545</v>
      </c>
      <c r="B811" t="s">
        <v>1160</v>
      </c>
      <c r="C811" s="1">
        <v>44100</v>
      </c>
      <c r="D811" s="1" t="s">
        <v>1233</v>
      </c>
      <c r="E811" t="s">
        <v>948</v>
      </c>
      <c r="F811" t="s">
        <v>1161</v>
      </c>
      <c r="G811">
        <v>0</v>
      </c>
      <c r="H811" t="s">
        <v>643</v>
      </c>
      <c r="I811" t="s">
        <v>22</v>
      </c>
      <c r="J811" t="s">
        <v>643</v>
      </c>
      <c r="K811" t="s">
        <v>1067</v>
      </c>
      <c r="L811" t="s">
        <v>22</v>
      </c>
      <c r="M811" t="s">
        <v>1072</v>
      </c>
      <c r="N811">
        <v>7</v>
      </c>
      <c r="O811" t="s">
        <v>1062</v>
      </c>
      <c r="P811" t="s">
        <v>1261</v>
      </c>
      <c r="Q811" t="s">
        <v>1169</v>
      </c>
      <c r="R811" t="s">
        <v>1172</v>
      </c>
      <c r="S811">
        <v>2</v>
      </c>
      <c r="T811">
        <v>0</v>
      </c>
      <c r="U811">
        <v>1</v>
      </c>
      <c r="V811" t="s">
        <v>948</v>
      </c>
      <c r="W811" t="s">
        <v>569</v>
      </c>
      <c r="X811" t="s">
        <v>527</v>
      </c>
      <c r="Y811">
        <v>2</v>
      </c>
      <c r="Z811">
        <v>0</v>
      </c>
      <c r="AA811">
        <v>2</v>
      </c>
      <c r="AB811">
        <v>0</v>
      </c>
      <c r="AC811">
        <v>0</v>
      </c>
      <c r="AD811" t="s">
        <v>1261</v>
      </c>
      <c r="AE811" t="s">
        <v>1261</v>
      </c>
      <c r="AF811" t="s">
        <v>1261</v>
      </c>
      <c r="AG811" t="s">
        <v>1261</v>
      </c>
      <c r="AH811" t="s">
        <v>22</v>
      </c>
      <c r="AI811" t="s">
        <v>643</v>
      </c>
    </row>
    <row r="812" spans="1:35" x14ac:dyDescent="0.3">
      <c r="A812">
        <v>1216546</v>
      </c>
      <c r="B812" t="s">
        <v>1188</v>
      </c>
      <c r="C812" s="1">
        <v>44124</v>
      </c>
      <c r="D812" s="1" t="s">
        <v>1233</v>
      </c>
      <c r="E812" t="s">
        <v>81</v>
      </c>
      <c r="F812" t="s">
        <v>1164</v>
      </c>
      <c r="G812">
        <v>0</v>
      </c>
      <c r="H812" t="s">
        <v>980</v>
      </c>
      <c r="I812" t="s">
        <v>53</v>
      </c>
      <c r="J812" t="s">
        <v>980</v>
      </c>
      <c r="K812" t="s">
        <v>1067</v>
      </c>
      <c r="L812" t="s">
        <v>53</v>
      </c>
      <c r="M812" t="s">
        <v>1072</v>
      </c>
      <c r="N812">
        <v>5</v>
      </c>
      <c r="O812" t="s">
        <v>1062</v>
      </c>
      <c r="P812" t="s">
        <v>1261</v>
      </c>
      <c r="Q812" t="s">
        <v>1151</v>
      </c>
      <c r="R812" t="s">
        <v>1162</v>
      </c>
      <c r="S812">
        <v>1</v>
      </c>
      <c r="T812">
        <v>0</v>
      </c>
      <c r="U812">
        <v>6</v>
      </c>
      <c r="V812" t="s">
        <v>81</v>
      </c>
      <c r="W812" t="s">
        <v>955</v>
      </c>
      <c r="X812" t="s">
        <v>554</v>
      </c>
      <c r="Y812">
        <v>0</v>
      </c>
      <c r="Z812">
        <v>0</v>
      </c>
      <c r="AA812">
        <v>0</v>
      </c>
      <c r="AB812">
        <v>0</v>
      </c>
      <c r="AC812">
        <v>0</v>
      </c>
      <c r="AD812" t="s">
        <v>1261</v>
      </c>
      <c r="AE812" t="s">
        <v>1261</v>
      </c>
      <c r="AF812" t="s">
        <v>1261</v>
      </c>
      <c r="AG812" t="s">
        <v>1261</v>
      </c>
      <c r="AH812" t="s">
        <v>980</v>
      </c>
      <c r="AI812" t="s">
        <v>53</v>
      </c>
    </row>
    <row r="813" spans="1:35" x14ac:dyDescent="0.3">
      <c r="A813">
        <v>1216547</v>
      </c>
      <c r="B813" t="s">
        <v>1188</v>
      </c>
      <c r="C813" s="1">
        <v>44102</v>
      </c>
      <c r="D813" s="1" t="s">
        <v>1233</v>
      </c>
      <c r="E813" t="s">
        <v>187</v>
      </c>
      <c r="F813" t="s">
        <v>1164</v>
      </c>
      <c r="G813">
        <v>0</v>
      </c>
      <c r="H813" t="s">
        <v>23</v>
      </c>
      <c r="I813" t="s">
        <v>99</v>
      </c>
      <c r="J813" t="s">
        <v>99</v>
      </c>
      <c r="K813" t="s">
        <v>1060</v>
      </c>
      <c r="L813" t="s">
        <v>23</v>
      </c>
      <c r="M813" t="s">
        <v>1107</v>
      </c>
      <c r="N813">
        <v>-999</v>
      </c>
      <c r="O813" t="s">
        <v>1108</v>
      </c>
      <c r="P813" t="s">
        <v>1261</v>
      </c>
      <c r="Q813" t="s">
        <v>1173</v>
      </c>
      <c r="R813" t="s">
        <v>1136</v>
      </c>
      <c r="S813">
        <v>1</v>
      </c>
      <c r="T813">
        <v>1</v>
      </c>
      <c r="U813">
        <v>6</v>
      </c>
      <c r="V813" t="s">
        <v>443</v>
      </c>
      <c r="W813" t="s">
        <v>1018</v>
      </c>
      <c r="X813" t="s">
        <v>1012</v>
      </c>
      <c r="Y813">
        <v>2</v>
      </c>
      <c r="Z813">
        <v>0</v>
      </c>
      <c r="AA813">
        <v>2</v>
      </c>
      <c r="AB813">
        <v>0</v>
      </c>
      <c r="AC813">
        <v>0</v>
      </c>
      <c r="AD813" t="s">
        <v>1261</v>
      </c>
      <c r="AE813" t="s">
        <v>1261</v>
      </c>
      <c r="AF813" t="s">
        <v>1261</v>
      </c>
      <c r="AG813" t="s">
        <v>1261</v>
      </c>
      <c r="AH813" t="s">
        <v>23</v>
      </c>
      <c r="AI813" t="s">
        <v>99</v>
      </c>
    </row>
    <row r="814" spans="1:35" x14ac:dyDescent="0.3">
      <c r="A814">
        <v>1237177</v>
      </c>
      <c r="B814" t="s">
        <v>1188</v>
      </c>
      <c r="C814" s="1">
        <v>44140</v>
      </c>
      <c r="D814" s="1" t="s">
        <v>1233</v>
      </c>
      <c r="E814" t="s">
        <v>640</v>
      </c>
      <c r="F814" t="s">
        <v>1164</v>
      </c>
      <c r="G814">
        <v>0</v>
      </c>
      <c r="H814" t="s">
        <v>99</v>
      </c>
      <c r="I814" t="s">
        <v>980</v>
      </c>
      <c r="J814" t="s">
        <v>980</v>
      </c>
      <c r="K814" t="s">
        <v>1060</v>
      </c>
      <c r="L814" t="s">
        <v>99</v>
      </c>
      <c r="M814" t="s">
        <v>1061</v>
      </c>
      <c r="N814">
        <v>57</v>
      </c>
      <c r="O814" t="s">
        <v>1062</v>
      </c>
      <c r="P814" t="s">
        <v>1261</v>
      </c>
      <c r="Q814" t="s">
        <v>1169</v>
      </c>
      <c r="R814" t="s">
        <v>1173</v>
      </c>
      <c r="S814">
        <v>2</v>
      </c>
      <c r="T814">
        <v>1</v>
      </c>
      <c r="U814">
        <v>1</v>
      </c>
      <c r="V814" t="s">
        <v>81</v>
      </c>
      <c r="W814" t="s">
        <v>770</v>
      </c>
      <c r="X814" t="s">
        <v>640</v>
      </c>
      <c r="Y814">
        <v>0</v>
      </c>
      <c r="Z814">
        <v>0</v>
      </c>
      <c r="AA814">
        <v>0</v>
      </c>
      <c r="AB814">
        <v>0</v>
      </c>
      <c r="AC814">
        <v>0</v>
      </c>
      <c r="AD814" t="s">
        <v>1261</v>
      </c>
      <c r="AE814" t="s">
        <v>1261</v>
      </c>
      <c r="AF814" t="s">
        <v>1261</v>
      </c>
      <c r="AG814" t="s">
        <v>1261</v>
      </c>
      <c r="AH814" t="s">
        <v>980</v>
      </c>
      <c r="AI814" t="s">
        <v>99</v>
      </c>
    </row>
    <row r="815" spans="1:35" x14ac:dyDescent="0.3">
      <c r="A815">
        <v>1237178</v>
      </c>
      <c r="B815" t="s">
        <v>1160</v>
      </c>
      <c r="C815" s="1">
        <v>44141</v>
      </c>
      <c r="D815" s="1" t="s">
        <v>1233</v>
      </c>
      <c r="E815" t="s">
        <v>774</v>
      </c>
      <c r="F815" t="s">
        <v>1161</v>
      </c>
      <c r="G815">
        <v>0</v>
      </c>
      <c r="H815" t="s">
        <v>23</v>
      </c>
      <c r="I815" t="s">
        <v>643</v>
      </c>
      <c r="J815" t="s">
        <v>643</v>
      </c>
      <c r="K815" t="s">
        <v>1060</v>
      </c>
      <c r="L815" t="s">
        <v>643</v>
      </c>
      <c r="M815" t="s">
        <v>1072</v>
      </c>
      <c r="N815">
        <v>6</v>
      </c>
      <c r="O815" t="s">
        <v>1062</v>
      </c>
      <c r="P815" t="s">
        <v>1261</v>
      </c>
      <c r="Q815" t="s">
        <v>1136</v>
      </c>
      <c r="R815" t="s">
        <v>1118</v>
      </c>
      <c r="S815">
        <v>1</v>
      </c>
      <c r="T815">
        <v>0</v>
      </c>
      <c r="U815">
        <v>2</v>
      </c>
      <c r="V815" t="s">
        <v>49</v>
      </c>
      <c r="W815" t="s">
        <v>1018</v>
      </c>
      <c r="X815" t="s">
        <v>679</v>
      </c>
      <c r="Y815">
        <v>1</v>
      </c>
      <c r="Z815">
        <v>0</v>
      </c>
      <c r="AA815">
        <v>1</v>
      </c>
      <c r="AB815">
        <v>0</v>
      </c>
      <c r="AC815">
        <v>0</v>
      </c>
      <c r="AD815" t="s">
        <v>1261</v>
      </c>
      <c r="AE815" t="s">
        <v>1261</v>
      </c>
      <c r="AF815" t="s">
        <v>1261</v>
      </c>
      <c r="AG815" t="s">
        <v>1261</v>
      </c>
      <c r="AH815" t="s">
        <v>23</v>
      </c>
      <c r="AI815" t="s">
        <v>643</v>
      </c>
    </row>
    <row r="816" spans="1:35" x14ac:dyDescent="0.3">
      <c r="A816">
        <v>1237180</v>
      </c>
      <c r="B816" t="s">
        <v>1160</v>
      </c>
      <c r="C816" s="1">
        <v>44143</v>
      </c>
      <c r="D816" s="1" t="s">
        <v>1233</v>
      </c>
      <c r="E816" t="s">
        <v>819</v>
      </c>
      <c r="F816" t="s">
        <v>1161</v>
      </c>
      <c r="G816">
        <v>0</v>
      </c>
      <c r="H816" t="s">
        <v>980</v>
      </c>
      <c r="I816" t="s">
        <v>643</v>
      </c>
      <c r="J816" t="s">
        <v>980</v>
      </c>
      <c r="K816" t="s">
        <v>1067</v>
      </c>
      <c r="L816" t="s">
        <v>980</v>
      </c>
      <c r="M816" t="s">
        <v>1061</v>
      </c>
      <c r="N816">
        <v>17</v>
      </c>
      <c r="O816" t="s">
        <v>1062</v>
      </c>
      <c r="P816" t="s">
        <v>1261</v>
      </c>
      <c r="Q816" t="s">
        <v>1136</v>
      </c>
      <c r="R816" t="s">
        <v>1118</v>
      </c>
      <c r="S816">
        <v>1</v>
      </c>
      <c r="T816">
        <v>14</v>
      </c>
      <c r="U816">
        <v>3</v>
      </c>
      <c r="V816" t="s">
        <v>81</v>
      </c>
      <c r="W816" t="s">
        <v>977</v>
      </c>
      <c r="X816" t="s">
        <v>470</v>
      </c>
      <c r="Y816">
        <v>1</v>
      </c>
      <c r="Z816">
        <v>0</v>
      </c>
      <c r="AA816">
        <v>1</v>
      </c>
      <c r="AB816">
        <v>0</v>
      </c>
      <c r="AC816">
        <v>0</v>
      </c>
      <c r="AD816" t="s">
        <v>1261</v>
      </c>
      <c r="AE816" t="s">
        <v>1261</v>
      </c>
      <c r="AF816" t="s">
        <v>1261</v>
      </c>
      <c r="AG816" t="s">
        <v>1261</v>
      </c>
      <c r="AH816" t="s">
        <v>980</v>
      </c>
      <c r="AI816" t="s">
        <v>643</v>
      </c>
    </row>
    <row r="817" spans="1:35" x14ac:dyDescent="0.3">
      <c r="A817">
        <v>1237181</v>
      </c>
      <c r="B817" t="s">
        <v>1188</v>
      </c>
      <c r="C817" s="1">
        <v>44145</v>
      </c>
      <c r="D817" s="1" t="s">
        <v>1233</v>
      </c>
      <c r="E817" t="s">
        <v>773</v>
      </c>
      <c r="F817" t="s">
        <v>1164</v>
      </c>
      <c r="G817">
        <v>0</v>
      </c>
      <c r="H817" t="s">
        <v>980</v>
      </c>
      <c r="I817" t="s">
        <v>99</v>
      </c>
      <c r="J817" t="s">
        <v>980</v>
      </c>
      <c r="K817" t="s">
        <v>1067</v>
      </c>
      <c r="L817" t="s">
        <v>99</v>
      </c>
      <c r="M817" t="s">
        <v>1072</v>
      </c>
      <c r="N817">
        <v>5</v>
      </c>
      <c r="O817" t="s">
        <v>1062</v>
      </c>
      <c r="P817" t="s">
        <v>1261</v>
      </c>
      <c r="Q817" t="s">
        <v>1169</v>
      </c>
      <c r="R817" t="s">
        <v>1173</v>
      </c>
      <c r="S817">
        <v>1</v>
      </c>
      <c r="T817">
        <v>13</v>
      </c>
      <c r="U817">
        <v>5</v>
      </c>
      <c r="V817" t="s">
        <v>770</v>
      </c>
      <c r="W817" t="s">
        <v>844</v>
      </c>
      <c r="X817" t="s">
        <v>829</v>
      </c>
      <c r="Y817">
        <v>0</v>
      </c>
      <c r="Z817">
        <v>0</v>
      </c>
      <c r="AA817">
        <v>0</v>
      </c>
      <c r="AB817">
        <v>0</v>
      </c>
      <c r="AC817">
        <v>0</v>
      </c>
      <c r="AD817" t="s">
        <v>1261</v>
      </c>
      <c r="AE817" t="s">
        <v>1261</v>
      </c>
      <c r="AF817" t="s">
        <v>1261</v>
      </c>
      <c r="AG817" t="s">
        <v>1261</v>
      </c>
      <c r="AH817" t="s">
        <v>980</v>
      </c>
      <c r="AI817" t="s">
        <v>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818"/>
  <sheetViews>
    <sheetView topLeftCell="G1" workbookViewId="0">
      <selection activeCell="H797" sqref="H797"/>
    </sheetView>
  </sheetViews>
  <sheetFormatPr defaultRowHeight="14.4" x14ac:dyDescent="0.3"/>
  <cols>
    <col min="2" max="2" width="13.5546875" bestFit="1" customWidth="1"/>
    <col min="3" max="3" width="14.33203125" customWidth="1"/>
    <col min="4" max="4" width="17.6640625" bestFit="1" customWidth="1"/>
    <col min="5" max="5" width="45.6640625" bestFit="1" customWidth="1"/>
    <col min="6" max="6" width="15.109375" customWidth="1"/>
    <col min="7" max="9" width="24.33203125" bestFit="1" customWidth="1"/>
    <col min="10" max="10" width="14.109375" customWidth="1"/>
    <col min="11" max="11" width="24.33203125" bestFit="1" customWidth="1"/>
    <col min="13" max="13" width="14.44140625" customWidth="1"/>
    <col min="14" max="14" width="11.44140625" customWidth="1"/>
    <col min="15" max="15" width="9.5546875" customWidth="1"/>
    <col min="16" max="16" width="22.44140625" bestFit="1" customWidth="1"/>
    <col min="17" max="17" width="16.21875" bestFit="1" customWidth="1"/>
  </cols>
  <sheetData>
    <row r="1" spans="1:17" x14ac:dyDescent="0.3">
      <c r="A1" t="s">
        <v>0</v>
      </c>
      <c r="B1" t="s">
        <v>1042</v>
      </c>
      <c r="C1" t="s">
        <v>1043</v>
      </c>
      <c r="D1" t="s">
        <v>1044</v>
      </c>
      <c r="E1" t="s">
        <v>1045</v>
      </c>
      <c r="F1" t="s">
        <v>1046</v>
      </c>
      <c r="G1" t="s">
        <v>1047</v>
      </c>
      <c r="H1" t="s">
        <v>1048</v>
      </c>
      <c r="I1" t="s">
        <v>1049</v>
      </c>
      <c r="J1" t="s">
        <v>1050</v>
      </c>
      <c r="K1" t="s">
        <v>1051</v>
      </c>
      <c r="L1" t="s">
        <v>1052</v>
      </c>
      <c r="M1" t="s">
        <v>1053</v>
      </c>
      <c r="N1" t="s">
        <v>1054</v>
      </c>
      <c r="O1" t="s">
        <v>1055</v>
      </c>
      <c r="P1" t="s">
        <v>1056</v>
      </c>
      <c r="Q1" t="s">
        <v>1057</v>
      </c>
    </row>
    <row r="2" spans="1:17" x14ac:dyDescent="0.3">
      <c r="A2">
        <v>335982</v>
      </c>
      <c r="B2" t="s">
        <v>1058</v>
      </c>
      <c r="C2" s="1">
        <v>39556</v>
      </c>
      <c r="D2" t="s">
        <v>19</v>
      </c>
      <c r="E2" t="s">
        <v>1059</v>
      </c>
      <c r="F2">
        <v>0</v>
      </c>
      <c r="G2" t="s">
        <v>23</v>
      </c>
      <c r="H2" t="s">
        <v>22</v>
      </c>
      <c r="I2" t="s">
        <v>23</v>
      </c>
      <c r="J2" t="s">
        <v>1060</v>
      </c>
      <c r="K2" t="s">
        <v>22</v>
      </c>
      <c r="L2" t="s">
        <v>1061</v>
      </c>
      <c r="M2">
        <v>140</v>
      </c>
      <c r="N2" t="s">
        <v>1062</v>
      </c>
      <c r="O2" t="s">
        <v>21</v>
      </c>
      <c r="P2" t="s">
        <v>1063</v>
      </c>
      <c r="Q2" t="s">
        <v>1064</v>
      </c>
    </row>
    <row r="3" spans="1:17" x14ac:dyDescent="0.3">
      <c r="A3">
        <v>335983</v>
      </c>
      <c r="B3" t="s">
        <v>1065</v>
      </c>
      <c r="C3" s="1">
        <v>39557</v>
      </c>
      <c r="D3" t="s">
        <v>55</v>
      </c>
      <c r="E3" t="s">
        <v>1066</v>
      </c>
      <c r="F3">
        <v>0</v>
      </c>
      <c r="G3" t="s">
        <v>53</v>
      </c>
      <c r="H3" t="s">
        <v>54</v>
      </c>
      <c r="I3" t="s">
        <v>54</v>
      </c>
      <c r="J3" t="s">
        <v>1067</v>
      </c>
      <c r="K3" t="s">
        <v>54</v>
      </c>
      <c r="L3" t="s">
        <v>1061</v>
      </c>
      <c r="M3">
        <v>33</v>
      </c>
      <c r="N3" t="s">
        <v>1062</v>
      </c>
      <c r="O3" t="s">
        <v>21</v>
      </c>
      <c r="P3" t="s">
        <v>1068</v>
      </c>
      <c r="Q3" t="s">
        <v>1069</v>
      </c>
    </row>
    <row r="4" spans="1:17" x14ac:dyDescent="0.3">
      <c r="A4">
        <v>335984</v>
      </c>
      <c r="B4" t="s">
        <v>1070</v>
      </c>
      <c r="C4" s="1">
        <v>39557</v>
      </c>
      <c r="D4" t="s">
        <v>88</v>
      </c>
      <c r="E4" t="s">
        <v>1071</v>
      </c>
      <c r="F4">
        <v>0</v>
      </c>
      <c r="G4" t="s">
        <v>79</v>
      </c>
      <c r="H4" t="s">
        <v>78</v>
      </c>
      <c r="I4" t="s">
        <v>78</v>
      </c>
      <c r="J4" t="s">
        <v>1067</v>
      </c>
      <c r="K4" t="s">
        <v>79</v>
      </c>
      <c r="L4" t="s">
        <v>1072</v>
      </c>
      <c r="M4">
        <v>9</v>
      </c>
      <c r="N4" t="s">
        <v>1062</v>
      </c>
      <c r="O4" t="s">
        <v>21</v>
      </c>
      <c r="P4" t="s">
        <v>1073</v>
      </c>
      <c r="Q4" t="s">
        <v>1074</v>
      </c>
    </row>
    <row r="5" spans="1:17" x14ac:dyDescent="0.3">
      <c r="A5">
        <v>335985</v>
      </c>
      <c r="B5" t="s">
        <v>1075</v>
      </c>
      <c r="C5" s="1">
        <v>39558</v>
      </c>
      <c r="D5" t="s">
        <v>36</v>
      </c>
      <c r="E5" t="s">
        <v>1076</v>
      </c>
      <c r="F5">
        <v>0</v>
      </c>
      <c r="G5" t="s">
        <v>99</v>
      </c>
      <c r="H5" t="s">
        <v>23</v>
      </c>
      <c r="I5" t="s">
        <v>99</v>
      </c>
      <c r="J5" t="s">
        <v>1067</v>
      </c>
      <c r="K5" t="s">
        <v>23</v>
      </c>
      <c r="L5" t="s">
        <v>1072</v>
      </c>
      <c r="M5">
        <v>5</v>
      </c>
      <c r="N5" t="s">
        <v>1062</v>
      </c>
      <c r="O5" t="s">
        <v>21</v>
      </c>
      <c r="P5" t="s">
        <v>1077</v>
      </c>
      <c r="Q5" t="s">
        <v>1078</v>
      </c>
    </row>
    <row r="6" spans="1:17" x14ac:dyDescent="0.3">
      <c r="A6">
        <v>335986</v>
      </c>
      <c r="B6" t="s">
        <v>1079</v>
      </c>
      <c r="C6" s="1">
        <v>39558</v>
      </c>
      <c r="D6" t="s">
        <v>30</v>
      </c>
      <c r="E6" t="s">
        <v>1080</v>
      </c>
      <c r="F6">
        <v>0</v>
      </c>
      <c r="G6" t="s">
        <v>22</v>
      </c>
      <c r="H6" t="s">
        <v>115</v>
      </c>
      <c r="I6" t="s">
        <v>115</v>
      </c>
      <c r="J6" t="s">
        <v>1067</v>
      </c>
      <c r="K6" t="s">
        <v>22</v>
      </c>
      <c r="L6" t="s">
        <v>1072</v>
      </c>
      <c r="M6">
        <v>5</v>
      </c>
      <c r="N6" t="s">
        <v>1062</v>
      </c>
      <c r="O6" t="s">
        <v>21</v>
      </c>
      <c r="P6" t="s">
        <v>1081</v>
      </c>
      <c r="Q6" t="s">
        <v>1082</v>
      </c>
    </row>
    <row r="7" spans="1:17" x14ac:dyDescent="0.3">
      <c r="A7">
        <v>335987</v>
      </c>
      <c r="B7" t="s">
        <v>1083</v>
      </c>
      <c r="C7" s="1">
        <v>39559</v>
      </c>
      <c r="D7" t="s">
        <v>85</v>
      </c>
      <c r="E7" t="s">
        <v>1084</v>
      </c>
      <c r="F7">
        <v>0</v>
      </c>
      <c r="G7" t="s">
        <v>78</v>
      </c>
      <c r="H7" t="s">
        <v>53</v>
      </c>
      <c r="I7" t="s">
        <v>53</v>
      </c>
      <c r="J7" t="s">
        <v>1067</v>
      </c>
      <c r="K7" t="s">
        <v>78</v>
      </c>
      <c r="L7" t="s">
        <v>1072</v>
      </c>
      <c r="M7">
        <v>6</v>
      </c>
      <c r="N7" t="s">
        <v>1062</v>
      </c>
      <c r="O7" t="s">
        <v>21</v>
      </c>
      <c r="P7" t="s">
        <v>1073</v>
      </c>
      <c r="Q7" t="s">
        <v>1085</v>
      </c>
    </row>
    <row r="8" spans="1:17" x14ac:dyDescent="0.3">
      <c r="A8">
        <v>335988</v>
      </c>
      <c r="B8" t="s">
        <v>1086</v>
      </c>
      <c r="C8" s="1">
        <v>39560</v>
      </c>
      <c r="D8" t="s">
        <v>89</v>
      </c>
      <c r="E8" t="s">
        <v>1087</v>
      </c>
      <c r="F8">
        <v>0</v>
      </c>
      <c r="G8" t="s">
        <v>115</v>
      </c>
      <c r="H8" t="s">
        <v>79</v>
      </c>
      <c r="I8" t="s">
        <v>115</v>
      </c>
      <c r="J8" t="s">
        <v>1067</v>
      </c>
      <c r="K8" t="s">
        <v>79</v>
      </c>
      <c r="L8" t="s">
        <v>1072</v>
      </c>
      <c r="M8">
        <v>9</v>
      </c>
      <c r="N8" t="s">
        <v>1062</v>
      </c>
      <c r="O8" t="s">
        <v>21</v>
      </c>
      <c r="P8" t="s">
        <v>1088</v>
      </c>
      <c r="Q8" t="s">
        <v>1089</v>
      </c>
    </row>
    <row r="9" spans="1:17" x14ac:dyDescent="0.3">
      <c r="A9">
        <v>335989</v>
      </c>
      <c r="B9" t="s">
        <v>1090</v>
      </c>
      <c r="C9" s="1">
        <v>39561</v>
      </c>
      <c r="D9" t="s">
        <v>65</v>
      </c>
      <c r="E9" t="s">
        <v>1091</v>
      </c>
      <c r="F9">
        <v>0</v>
      </c>
      <c r="G9" t="s">
        <v>54</v>
      </c>
      <c r="H9" t="s">
        <v>99</v>
      </c>
      <c r="I9" t="s">
        <v>99</v>
      </c>
      <c r="J9" t="s">
        <v>1060</v>
      </c>
      <c r="K9" t="s">
        <v>54</v>
      </c>
      <c r="L9" t="s">
        <v>1061</v>
      </c>
      <c r="M9">
        <v>6</v>
      </c>
      <c r="N9" t="s">
        <v>1062</v>
      </c>
      <c r="O9" t="s">
        <v>21</v>
      </c>
      <c r="P9" t="s">
        <v>1078</v>
      </c>
      <c r="Q9" t="s">
        <v>1074</v>
      </c>
    </row>
    <row r="10" spans="1:17" x14ac:dyDescent="0.3">
      <c r="A10">
        <v>335990</v>
      </c>
      <c r="B10" t="s">
        <v>1086</v>
      </c>
      <c r="C10" s="1">
        <v>39562</v>
      </c>
      <c r="D10" t="s">
        <v>76</v>
      </c>
      <c r="E10" t="s">
        <v>1087</v>
      </c>
      <c r="F10">
        <v>0</v>
      </c>
      <c r="G10" t="s">
        <v>115</v>
      </c>
      <c r="H10" t="s">
        <v>78</v>
      </c>
      <c r="I10" t="s">
        <v>78</v>
      </c>
      <c r="J10" t="s">
        <v>1060</v>
      </c>
      <c r="K10" t="s">
        <v>78</v>
      </c>
      <c r="L10" t="s">
        <v>1072</v>
      </c>
      <c r="M10">
        <v>3</v>
      </c>
      <c r="N10" t="s">
        <v>1062</v>
      </c>
      <c r="O10" t="s">
        <v>21</v>
      </c>
      <c r="P10" t="s">
        <v>1063</v>
      </c>
      <c r="Q10" t="s">
        <v>1068</v>
      </c>
    </row>
    <row r="11" spans="1:17" x14ac:dyDescent="0.3">
      <c r="A11">
        <v>335991</v>
      </c>
      <c r="B11" t="s">
        <v>1065</v>
      </c>
      <c r="C11" s="1">
        <v>39563</v>
      </c>
      <c r="D11" t="s">
        <v>67</v>
      </c>
      <c r="E11" t="s">
        <v>1066</v>
      </c>
      <c r="F11">
        <v>0</v>
      </c>
      <c r="G11" t="s">
        <v>53</v>
      </c>
      <c r="H11" t="s">
        <v>99</v>
      </c>
      <c r="I11" t="s">
        <v>99</v>
      </c>
      <c r="J11" t="s">
        <v>1060</v>
      </c>
      <c r="K11" t="s">
        <v>53</v>
      </c>
      <c r="L11" t="s">
        <v>1061</v>
      </c>
      <c r="M11">
        <v>66</v>
      </c>
      <c r="N11" t="s">
        <v>1062</v>
      </c>
      <c r="O11" t="s">
        <v>21</v>
      </c>
      <c r="P11" t="s">
        <v>1073</v>
      </c>
      <c r="Q11" t="s">
        <v>1089</v>
      </c>
    </row>
    <row r="12" spans="1:17" x14ac:dyDescent="0.3">
      <c r="A12">
        <v>335992</v>
      </c>
      <c r="B12" t="s">
        <v>1058</v>
      </c>
      <c r="C12" s="1">
        <v>39564</v>
      </c>
      <c r="D12" t="s">
        <v>85</v>
      </c>
      <c r="E12" t="s">
        <v>1059</v>
      </c>
      <c r="F12">
        <v>0</v>
      </c>
      <c r="G12" t="s">
        <v>23</v>
      </c>
      <c r="H12" t="s">
        <v>78</v>
      </c>
      <c r="I12" t="s">
        <v>78</v>
      </c>
      <c r="J12" t="s">
        <v>1060</v>
      </c>
      <c r="K12" t="s">
        <v>78</v>
      </c>
      <c r="L12" t="s">
        <v>1072</v>
      </c>
      <c r="M12">
        <v>7</v>
      </c>
      <c r="N12" t="s">
        <v>1062</v>
      </c>
      <c r="O12" t="s">
        <v>21</v>
      </c>
      <c r="P12" t="s">
        <v>1068</v>
      </c>
      <c r="Q12" t="s">
        <v>1088</v>
      </c>
    </row>
    <row r="13" spans="1:17" x14ac:dyDescent="0.3">
      <c r="A13">
        <v>335993</v>
      </c>
      <c r="B13" t="s">
        <v>1090</v>
      </c>
      <c r="C13" s="1">
        <v>39564</v>
      </c>
      <c r="D13" t="s">
        <v>52</v>
      </c>
      <c r="E13" t="s">
        <v>1091</v>
      </c>
      <c r="F13">
        <v>0</v>
      </c>
      <c r="G13" t="s">
        <v>54</v>
      </c>
      <c r="H13" t="s">
        <v>22</v>
      </c>
      <c r="I13" t="s">
        <v>22</v>
      </c>
      <c r="J13" t="s">
        <v>1067</v>
      </c>
      <c r="K13" t="s">
        <v>54</v>
      </c>
      <c r="L13" t="s">
        <v>1072</v>
      </c>
      <c r="M13">
        <v>9</v>
      </c>
      <c r="N13" t="s">
        <v>1062</v>
      </c>
      <c r="O13" t="s">
        <v>21</v>
      </c>
      <c r="P13" t="s">
        <v>1081</v>
      </c>
      <c r="Q13" t="s">
        <v>1092</v>
      </c>
    </row>
    <row r="14" spans="1:17" x14ac:dyDescent="0.3">
      <c r="A14">
        <v>335994</v>
      </c>
      <c r="B14" t="s">
        <v>1075</v>
      </c>
      <c r="C14" s="1">
        <v>39565</v>
      </c>
      <c r="D14" t="s">
        <v>124</v>
      </c>
      <c r="E14" t="s">
        <v>1093</v>
      </c>
      <c r="F14">
        <v>0</v>
      </c>
      <c r="G14" t="s">
        <v>99</v>
      </c>
      <c r="H14" t="s">
        <v>115</v>
      </c>
      <c r="I14" t="s">
        <v>115</v>
      </c>
      <c r="J14" t="s">
        <v>1060</v>
      </c>
      <c r="K14" t="s">
        <v>115</v>
      </c>
      <c r="L14" t="s">
        <v>1072</v>
      </c>
      <c r="M14">
        <v>10</v>
      </c>
      <c r="N14" t="s">
        <v>1062</v>
      </c>
      <c r="O14" t="s">
        <v>21</v>
      </c>
      <c r="P14" t="s">
        <v>1063</v>
      </c>
      <c r="Q14" t="s">
        <v>1069</v>
      </c>
    </row>
    <row r="15" spans="1:17" x14ac:dyDescent="0.3">
      <c r="A15">
        <v>335995</v>
      </c>
      <c r="B15" t="s">
        <v>1065</v>
      </c>
      <c r="C15" s="1">
        <v>39565</v>
      </c>
      <c r="D15" t="s">
        <v>74</v>
      </c>
      <c r="E15" t="s">
        <v>1066</v>
      </c>
      <c r="F15">
        <v>0</v>
      </c>
      <c r="G15" t="s">
        <v>53</v>
      </c>
      <c r="H15" t="s">
        <v>79</v>
      </c>
      <c r="I15" t="s">
        <v>79</v>
      </c>
      <c r="J15" t="s">
        <v>1067</v>
      </c>
      <c r="K15" t="s">
        <v>53</v>
      </c>
      <c r="L15" t="s">
        <v>1072</v>
      </c>
      <c r="M15">
        <v>4</v>
      </c>
      <c r="N15" t="s">
        <v>1062</v>
      </c>
      <c r="O15" t="s">
        <v>21</v>
      </c>
      <c r="P15" t="s">
        <v>1064</v>
      </c>
      <c r="Q15" t="s">
        <v>1094</v>
      </c>
    </row>
    <row r="16" spans="1:17" x14ac:dyDescent="0.3">
      <c r="A16">
        <v>335996</v>
      </c>
      <c r="B16" t="s">
        <v>1058</v>
      </c>
      <c r="C16" s="1">
        <v>39566</v>
      </c>
      <c r="D16" t="s">
        <v>68</v>
      </c>
      <c r="E16" t="s">
        <v>1059</v>
      </c>
      <c r="F16">
        <v>0</v>
      </c>
      <c r="G16" t="s">
        <v>23</v>
      </c>
      <c r="H16" t="s">
        <v>54</v>
      </c>
      <c r="I16" t="s">
        <v>54</v>
      </c>
      <c r="J16" t="s">
        <v>1067</v>
      </c>
      <c r="K16" t="s">
        <v>54</v>
      </c>
      <c r="L16" t="s">
        <v>1061</v>
      </c>
      <c r="M16">
        <v>13</v>
      </c>
      <c r="N16" t="s">
        <v>1062</v>
      </c>
      <c r="O16" t="s">
        <v>21</v>
      </c>
      <c r="P16" t="s">
        <v>1095</v>
      </c>
      <c r="Q16" t="s">
        <v>1085</v>
      </c>
    </row>
    <row r="17" spans="1:17" x14ac:dyDescent="0.3">
      <c r="A17">
        <v>335997</v>
      </c>
      <c r="B17" t="s">
        <v>1079</v>
      </c>
      <c r="C17" s="1">
        <v>39567</v>
      </c>
      <c r="D17" t="s">
        <v>98</v>
      </c>
      <c r="E17" t="s">
        <v>1080</v>
      </c>
      <c r="F17">
        <v>0</v>
      </c>
      <c r="G17" t="s">
        <v>22</v>
      </c>
      <c r="H17" t="s">
        <v>99</v>
      </c>
      <c r="I17" t="s">
        <v>22</v>
      </c>
      <c r="J17" t="s">
        <v>1067</v>
      </c>
      <c r="K17" t="s">
        <v>99</v>
      </c>
      <c r="L17" t="s">
        <v>1072</v>
      </c>
      <c r="M17">
        <v>7</v>
      </c>
      <c r="N17" t="s">
        <v>1062</v>
      </c>
      <c r="O17" t="s">
        <v>21</v>
      </c>
      <c r="P17" t="s">
        <v>1081</v>
      </c>
      <c r="Q17" t="s">
        <v>1092</v>
      </c>
    </row>
    <row r="18" spans="1:17" x14ac:dyDescent="0.3">
      <c r="A18">
        <v>335998</v>
      </c>
      <c r="B18" t="s">
        <v>1070</v>
      </c>
      <c r="C18" s="1">
        <v>39568</v>
      </c>
      <c r="D18" t="s">
        <v>77</v>
      </c>
      <c r="E18" t="s">
        <v>1071</v>
      </c>
      <c r="F18">
        <v>0</v>
      </c>
      <c r="G18" t="s">
        <v>79</v>
      </c>
      <c r="H18" t="s">
        <v>23</v>
      </c>
      <c r="I18" t="s">
        <v>23</v>
      </c>
      <c r="J18" t="s">
        <v>1060</v>
      </c>
      <c r="K18" t="s">
        <v>79</v>
      </c>
      <c r="L18" t="s">
        <v>1061</v>
      </c>
      <c r="M18">
        <v>10</v>
      </c>
      <c r="N18" t="s">
        <v>1062</v>
      </c>
      <c r="O18" t="s">
        <v>21</v>
      </c>
      <c r="P18" t="s">
        <v>1073</v>
      </c>
      <c r="Q18" t="s">
        <v>1094</v>
      </c>
    </row>
    <row r="19" spans="1:17" x14ac:dyDescent="0.3">
      <c r="A19">
        <v>335999</v>
      </c>
      <c r="B19" t="s">
        <v>1086</v>
      </c>
      <c r="C19" s="1">
        <v>39569</v>
      </c>
      <c r="D19" t="s">
        <v>178</v>
      </c>
      <c r="E19" t="s">
        <v>1087</v>
      </c>
      <c r="F19">
        <v>0</v>
      </c>
      <c r="G19" t="s">
        <v>115</v>
      </c>
      <c r="H19" t="s">
        <v>53</v>
      </c>
      <c r="I19" t="s">
        <v>53</v>
      </c>
      <c r="J19" t="s">
        <v>1060</v>
      </c>
      <c r="K19" t="s">
        <v>53</v>
      </c>
      <c r="L19" t="s">
        <v>1072</v>
      </c>
      <c r="M19">
        <v>7</v>
      </c>
      <c r="N19" t="s">
        <v>1062</v>
      </c>
      <c r="O19" t="s">
        <v>21</v>
      </c>
      <c r="P19" t="s">
        <v>1095</v>
      </c>
      <c r="Q19" t="s">
        <v>1085</v>
      </c>
    </row>
    <row r="20" spans="1:17" x14ac:dyDescent="0.3">
      <c r="A20">
        <v>336000</v>
      </c>
      <c r="B20" t="s">
        <v>1083</v>
      </c>
      <c r="C20" s="1">
        <v>39569</v>
      </c>
      <c r="D20" t="s">
        <v>179</v>
      </c>
      <c r="E20" t="s">
        <v>1084</v>
      </c>
      <c r="F20">
        <v>0</v>
      </c>
      <c r="G20" t="s">
        <v>78</v>
      </c>
      <c r="H20" t="s">
        <v>22</v>
      </c>
      <c r="I20" t="s">
        <v>78</v>
      </c>
      <c r="J20" t="s">
        <v>1067</v>
      </c>
      <c r="K20" t="s">
        <v>78</v>
      </c>
      <c r="L20" t="s">
        <v>1061</v>
      </c>
      <c r="M20">
        <v>45</v>
      </c>
      <c r="N20" t="s">
        <v>1062</v>
      </c>
      <c r="O20" t="s">
        <v>21</v>
      </c>
      <c r="P20" t="s">
        <v>1064</v>
      </c>
      <c r="Q20" t="s">
        <v>1074</v>
      </c>
    </row>
    <row r="21" spans="1:17" x14ac:dyDescent="0.3">
      <c r="A21">
        <v>336001</v>
      </c>
      <c r="B21" t="s">
        <v>1090</v>
      </c>
      <c r="C21" s="1">
        <v>39570</v>
      </c>
      <c r="D21" t="s">
        <v>89</v>
      </c>
      <c r="E21" t="s">
        <v>1091</v>
      </c>
      <c r="F21">
        <v>0</v>
      </c>
      <c r="G21" t="s">
        <v>54</v>
      </c>
      <c r="H21" t="s">
        <v>79</v>
      </c>
      <c r="I21" t="s">
        <v>54</v>
      </c>
      <c r="J21" t="s">
        <v>1067</v>
      </c>
      <c r="K21" t="s">
        <v>79</v>
      </c>
      <c r="L21" t="s">
        <v>1072</v>
      </c>
      <c r="M21">
        <v>8</v>
      </c>
      <c r="N21" t="s">
        <v>1062</v>
      </c>
      <c r="O21" t="s">
        <v>21</v>
      </c>
      <c r="P21" t="s">
        <v>1081</v>
      </c>
      <c r="Q21" t="s">
        <v>1082</v>
      </c>
    </row>
    <row r="22" spans="1:17" x14ac:dyDescent="0.3">
      <c r="A22">
        <v>336002</v>
      </c>
      <c r="B22" t="s">
        <v>1086</v>
      </c>
      <c r="C22" s="1">
        <v>39593</v>
      </c>
      <c r="D22" t="s">
        <v>107</v>
      </c>
      <c r="E22" t="s">
        <v>1087</v>
      </c>
      <c r="F22">
        <v>0</v>
      </c>
      <c r="G22" t="s">
        <v>115</v>
      </c>
      <c r="H22" t="s">
        <v>23</v>
      </c>
      <c r="I22" t="s">
        <v>115</v>
      </c>
      <c r="J22" t="s">
        <v>1067</v>
      </c>
      <c r="K22" t="s">
        <v>23</v>
      </c>
      <c r="L22" t="s">
        <v>1072</v>
      </c>
      <c r="M22">
        <v>5</v>
      </c>
      <c r="N22" t="s">
        <v>1062</v>
      </c>
      <c r="O22" t="s">
        <v>21</v>
      </c>
      <c r="P22" t="s">
        <v>1063</v>
      </c>
      <c r="Q22" t="s">
        <v>1064</v>
      </c>
    </row>
    <row r="23" spans="1:17" x14ac:dyDescent="0.3">
      <c r="A23">
        <v>336003</v>
      </c>
      <c r="B23" t="s">
        <v>1065</v>
      </c>
      <c r="C23" s="1">
        <v>39571</v>
      </c>
      <c r="D23" t="s">
        <v>61</v>
      </c>
      <c r="E23" t="s">
        <v>1066</v>
      </c>
      <c r="F23">
        <v>0</v>
      </c>
      <c r="G23" t="s">
        <v>53</v>
      </c>
      <c r="H23" t="s">
        <v>22</v>
      </c>
      <c r="I23" t="s">
        <v>53</v>
      </c>
      <c r="J23" t="s">
        <v>1067</v>
      </c>
      <c r="K23" t="s">
        <v>53</v>
      </c>
      <c r="L23" t="s">
        <v>1061</v>
      </c>
      <c r="M23">
        <v>9</v>
      </c>
      <c r="N23" t="s">
        <v>1062</v>
      </c>
      <c r="O23" t="s">
        <v>21</v>
      </c>
      <c r="P23" t="s">
        <v>1078</v>
      </c>
      <c r="Q23" t="s">
        <v>1094</v>
      </c>
    </row>
    <row r="24" spans="1:17" x14ac:dyDescent="0.3">
      <c r="A24">
        <v>336004</v>
      </c>
      <c r="B24" t="s">
        <v>1075</v>
      </c>
      <c r="C24" s="1">
        <v>39572</v>
      </c>
      <c r="D24" t="s">
        <v>106</v>
      </c>
      <c r="E24" t="s">
        <v>1093</v>
      </c>
      <c r="F24">
        <v>0</v>
      </c>
      <c r="G24" t="s">
        <v>99</v>
      </c>
      <c r="H24" t="s">
        <v>79</v>
      </c>
      <c r="I24" t="s">
        <v>79</v>
      </c>
      <c r="J24" t="s">
        <v>1060</v>
      </c>
      <c r="K24" t="s">
        <v>99</v>
      </c>
      <c r="L24" t="s">
        <v>1061</v>
      </c>
      <c r="M24">
        <v>29</v>
      </c>
      <c r="N24" t="s">
        <v>1062</v>
      </c>
      <c r="O24" t="s">
        <v>21</v>
      </c>
      <c r="P24" t="s">
        <v>1088</v>
      </c>
      <c r="Q24" t="s">
        <v>1064</v>
      </c>
    </row>
    <row r="25" spans="1:17" x14ac:dyDescent="0.3">
      <c r="A25">
        <v>336005</v>
      </c>
      <c r="B25" t="s">
        <v>1083</v>
      </c>
      <c r="C25" s="1">
        <v>39572</v>
      </c>
      <c r="D25" t="s">
        <v>152</v>
      </c>
      <c r="E25" t="s">
        <v>1084</v>
      </c>
      <c r="F25">
        <v>0</v>
      </c>
      <c r="G25" t="s">
        <v>78</v>
      </c>
      <c r="H25" t="s">
        <v>54</v>
      </c>
      <c r="I25" t="s">
        <v>54</v>
      </c>
      <c r="J25" t="s">
        <v>1067</v>
      </c>
      <c r="K25" t="s">
        <v>78</v>
      </c>
      <c r="L25" t="s">
        <v>1072</v>
      </c>
      <c r="M25">
        <v>8</v>
      </c>
      <c r="N25" t="s">
        <v>1062</v>
      </c>
      <c r="O25" t="s">
        <v>21</v>
      </c>
      <c r="P25" t="s">
        <v>1063</v>
      </c>
      <c r="Q25" t="s">
        <v>1092</v>
      </c>
    </row>
    <row r="26" spans="1:17" x14ac:dyDescent="0.3">
      <c r="A26">
        <v>336006</v>
      </c>
      <c r="B26" t="s">
        <v>1058</v>
      </c>
      <c r="C26" s="1">
        <v>39573</v>
      </c>
      <c r="D26" t="s">
        <v>62</v>
      </c>
      <c r="E26" t="s">
        <v>1059</v>
      </c>
      <c r="F26">
        <v>0</v>
      </c>
      <c r="G26" t="s">
        <v>23</v>
      </c>
      <c r="H26" t="s">
        <v>53</v>
      </c>
      <c r="I26" t="s">
        <v>53</v>
      </c>
      <c r="J26" t="s">
        <v>1060</v>
      </c>
      <c r="K26" t="s">
        <v>53</v>
      </c>
      <c r="L26" t="s">
        <v>1072</v>
      </c>
      <c r="M26">
        <v>6</v>
      </c>
      <c r="N26" t="s">
        <v>1062</v>
      </c>
      <c r="O26" t="s">
        <v>21</v>
      </c>
      <c r="P26" t="s">
        <v>1077</v>
      </c>
      <c r="Q26" t="s">
        <v>1095</v>
      </c>
    </row>
    <row r="27" spans="1:17" x14ac:dyDescent="0.3">
      <c r="A27">
        <v>336007</v>
      </c>
      <c r="B27" t="s">
        <v>1090</v>
      </c>
      <c r="C27" s="1">
        <v>39574</v>
      </c>
      <c r="D27" t="s">
        <v>124</v>
      </c>
      <c r="E27" t="s">
        <v>1091</v>
      </c>
      <c r="F27">
        <v>0</v>
      </c>
      <c r="G27" t="s">
        <v>54</v>
      </c>
      <c r="H27" t="s">
        <v>115</v>
      </c>
      <c r="I27" t="s">
        <v>115</v>
      </c>
      <c r="J27" t="s">
        <v>1060</v>
      </c>
      <c r="K27" t="s">
        <v>115</v>
      </c>
      <c r="L27" t="s">
        <v>1072</v>
      </c>
      <c r="M27">
        <v>7</v>
      </c>
      <c r="N27" t="s">
        <v>1062</v>
      </c>
      <c r="O27" t="s">
        <v>21</v>
      </c>
      <c r="P27" t="s">
        <v>1068</v>
      </c>
      <c r="Q27" t="s">
        <v>1085</v>
      </c>
    </row>
    <row r="28" spans="1:17" x14ac:dyDescent="0.3">
      <c r="A28">
        <v>336008</v>
      </c>
      <c r="B28" t="s">
        <v>1075</v>
      </c>
      <c r="C28" s="1">
        <v>39575</v>
      </c>
      <c r="D28" t="s">
        <v>110</v>
      </c>
      <c r="E28" t="s">
        <v>1093</v>
      </c>
      <c r="F28">
        <v>0</v>
      </c>
      <c r="G28" t="s">
        <v>99</v>
      </c>
      <c r="H28" t="s">
        <v>78</v>
      </c>
      <c r="I28" t="s">
        <v>99</v>
      </c>
      <c r="J28" t="s">
        <v>1060</v>
      </c>
      <c r="K28" t="s">
        <v>99</v>
      </c>
      <c r="L28" t="s">
        <v>1072</v>
      </c>
      <c r="M28">
        <v>7</v>
      </c>
      <c r="N28" t="s">
        <v>1062</v>
      </c>
      <c r="O28" t="s">
        <v>21</v>
      </c>
      <c r="P28" t="s">
        <v>1078</v>
      </c>
      <c r="Q28" t="s">
        <v>1064</v>
      </c>
    </row>
    <row r="29" spans="1:17" x14ac:dyDescent="0.3">
      <c r="A29">
        <v>336009</v>
      </c>
      <c r="B29" t="s">
        <v>1070</v>
      </c>
      <c r="C29" s="1">
        <v>39576</v>
      </c>
      <c r="D29" t="s">
        <v>68</v>
      </c>
      <c r="E29" t="s">
        <v>1071</v>
      </c>
      <c r="F29">
        <v>0</v>
      </c>
      <c r="G29" t="s">
        <v>79</v>
      </c>
      <c r="H29" t="s">
        <v>54</v>
      </c>
      <c r="I29" t="s">
        <v>54</v>
      </c>
      <c r="J29" t="s">
        <v>1060</v>
      </c>
      <c r="K29" t="s">
        <v>54</v>
      </c>
      <c r="L29" t="s">
        <v>1072</v>
      </c>
      <c r="M29">
        <v>4</v>
      </c>
      <c r="N29" t="s">
        <v>1062</v>
      </c>
      <c r="O29" t="s">
        <v>21</v>
      </c>
      <c r="P29" t="s">
        <v>1073</v>
      </c>
      <c r="Q29" t="s">
        <v>1085</v>
      </c>
    </row>
    <row r="30" spans="1:17" x14ac:dyDescent="0.3">
      <c r="A30">
        <v>336010</v>
      </c>
      <c r="B30" t="s">
        <v>1079</v>
      </c>
      <c r="C30" s="1">
        <v>39576</v>
      </c>
      <c r="D30" t="s">
        <v>34</v>
      </c>
      <c r="E30" t="s">
        <v>1080</v>
      </c>
      <c r="F30">
        <v>0</v>
      </c>
      <c r="G30" t="s">
        <v>22</v>
      </c>
      <c r="H30" t="s">
        <v>23</v>
      </c>
      <c r="I30" t="s">
        <v>22</v>
      </c>
      <c r="J30" t="s">
        <v>1067</v>
      </c>
      <c r="K30" t="s">
        <v>22</v>
      </c>
      <c r="L30" t="s">
        <v>1061</v>
      </c>
      <c r="M30">
        <v>5</v>
      </c>
      <c r="N30" t="s">
        <v>1062</v>
      </c>
      <c r="O30" t="s">
        <v>21</v>
      </c>
      <c r="P30" t="s">
        <v>1063</v>
      </c>
      <c r="Q30" t="s">
        <v>1088</v>
      </c>
    </row>
    <row r="31" spans="1:17" x14ac:dyDescent="0.3">
      <c r="A31">
        <v>336011</v>
      </c>
      <c r="B31" t="s">
        <v>1083</v>
      </c>
      <c r="C31" s="1">
        <v>39577</v>
      </c>
      <c r="D31" t="s">
        <v>76</v>
      </c>
      <c r="E31" t="s">
        <v>1084</v>
      </c>
      <c r="F31">
        <v>0</v>
      </c>
      <c r="G31" t="s">
        <v>78</v>
      </c>
      <c r="H31" t="s">
        <v>115</v>
      </c>
      <c r="I31" t="s">
        <v>78</v>
      </c>
      <c r="J31" t="s">
        <v>1060</v>
      </c>
      <c r="K31" t="s">
        <v>78</v>
      </c>
      <c r="L31" t="s">
        <v>1072</v>
      </c>
      <c r="M31">
        <v>8</v>
      </c>
      <c r="N31" t="s">
        <v>1062</v>
      </c>
      <c r="O31" t="s">
        <v>21</v>
      </c>
      <c r="P31" t="s">
        <v>1068</v>
      </c>
      <c r="Q31" t="s">
        <v>1089</v>
      </c>
    </row>
    <row r="32" spans="1:17" x14ac:dyDescent="0.3">
      <c r="A32">
        <v>336012</v>
      </c>
      <c r="B32" t="s">
        <v>1058</v>
      </c>
      <c r="C32" s="1">
        <v>39596</v>
      </c>
      <c r="D32" t="s">
        <v>171</v>
      </c>
      <c r="E32" t="s">
        <v>1059</v>
      </c>
      <c r="F32">
        <v>0</v>
      </c>
      <c r="G32" t="s">
        <v>23</v>
      </c>
      <c r="H32" t="s">
        <v>99</v>
      </c>
      <c r="I32" t="s">
        <v>99</v>
      </c>
      <c r="J32" t="s">
        <v>1060</v>
      </c>
      <c r="K32" t="s">
        <v>99</v>
      </c>
      <c r="L32" t="s">
        <v>1072</v>
      </c>
      <c r="M32">
        <v>9</v>
      </c>
      <c r="N32" t="s">
        <v>1062</v>
      </c>
      <c r="O32" t="s">
        <v>21</v>
      </c>
      <c r="P32" t="s">
        <v>1081</v>
      </c>
      <c r="Q32" t="s">
        <v>1092</v>
      </c>
    </row>
    <row r="33" spans="1:17" x14ac:dyDescent="0.3">
      <c r="A33">
        <v>336013</v>
      </c>
      <c r="B33" t="s">
        <v>1090</v>
      </c>
      <c r="C33" s="1">
        <v>39578</v>
      </c>
      <c r="D33" t="s">
        <v>203</v>
      </c>
      <c r="E33" t="s">
        <v>1091</v>
      </c>
      <c r="F33">
        <v>0</v>
      </c>
      <c r="G33" t="s">
        <v>54</v>
      </c>
      <c r="H33" t="s">
        <v>53</v>
      </c>
      <c r="I33" t="s">
        <v>53</v>
      </c>
      <c r="J33" t="s">
        <v>1060</v>
      </c>
      <c r="K33" t="s">
        <v>54</v>
      </c>
      <c r="L33" t="s">
        <v>1061</v>
      </c>
      <c r="M33">
        <v>18</v>
      </c>
      <c r="N33" t="s">
        <v>1062</v>
      </c>
      <c r="O33" t="s">
        <v>21</v>
      </c>
      <c r="P33" t="s">
        <v>1092</v>
      </c>
      <c r="Q33" t="s">
        <v>1096</v>
      </c>
    </row>
    <row r="34" spans="1:17" x14ac:dyDescent="0.3">
      <c r="A34">
        <v>336014</v>
      </c>
      <c r="B34" t="s">
        <v>1086</v>
      </c>
      <c r="C34" s="1">
        <v>39579</v>
      </c>
      <c r="D34" t="s">
        <v>34</v>
      </c>
      <c r="E34" t="s">
        <v>1087</v>
      </c>
      <c r="F34">
        <v>0</v>
      </c>
      <c r="G34" t="s">
        <v>115</v>
      </c>
      <c r="H34" t="s">
        <v>22</v>
      </c>
      <c r="I34" t="s">
        <v>22</v>
      </c>
      <c r="J34" t="s">
        <v>1067</v>
      </c>
      <c r="K34" t="s">
        <v>22</v>
      </c>
      <c r="L34" t="s">
        <v>1061</v>
      </c>
      <c r="M34">
        <v>23</v>
      </c>
      <c r="N34" t="s">
        <v>1062</v>
      </c>
      <c r="O34" t="s">
        <v>21</v>
      </c>
      <c r="P34" t="s">
        <v>1088</v>
      </c>
      <c r="Q34" t="s">
        <v>1089</v>
      </c>
    </row>
    <row r="35" spans="1:17" x14ac:dyDescent="0.3">
      <c r="A35">
        <v>336015</v>
      </c>
      <c r="B35" t="s">
        <v>1083</v>
      </c>
      <c r="C35" s="1">
        <v>39579</v>
      </c>
      <c r="D35" t="s">
        <v>85</v>
      </c>
      <c r="E35" t="s">
        <v>1084</v>
      </c>
      <c r="F35">
        <v>0</v>
      </c>
      <c r="G35" t="s">
        <v>78</v>
      </c>
      <c r="H35" t="s">
        <v>79</v>
      </c>
      <c r="I35" t="s">
        <v>78</v>
      </c>
      <c r="J35" t="s">
        <v>1060</v>
      </c>
      <c r="K35" t="s">
        <v>78</v>
      </c>
      <c r="L35" t="s">
        <v>1072</v>
      </c>
      <c r="M35">
        <v>3</v>
      </c>
      <c r="N35" t="s">
        <v>1062</v>
      </c>
      <c r="O35" t="s">
        <v>21</v>
      </c>
      <c r="P35" t="s">
        <v>1077</v>
      </c>
      <c r="Q35" t="s">
        <v>1064</v>
      </c>
    </row>
    <row r="36" spans="1:17" x14ac:dyDescent="0.3">
      <c r="A36">
        <v>336016</v>
      </c>
      <c r="B36" t="s">
        <v>1065</v>
      </c>
      <c r="C36" s="1">
        <v>39580</v>
      </c>
      <c r="D36" t="s">
        <v>178</v>
      </c>
      <c r="E36" t="s">
        <v>1066</v>
      </c>
      <c r="F36">
        <v>0</v>
      </c>
      <c r="G36" t="s">
        <v>53</v>
      </c>
      <c r="H36" t="s">
        <v>23</v>
      </c>
      <c r="I36" t="s">
        <v>23</v>
      </c>
      <c r="J36" t="s">
        <v>1067</v>
      </c>
      <c r="K36" t="s">
        <v>53</v>
      </c>
      <c r="L36" t="s">
        <v>1072</v>
      </c>
      <c r="M36">
        <v>9</v>
      </c>
      <c r="N36" t="s">
        <v>1062</v>
      </c>
      <c r="O36" t="s">
        <v>21</v>
      </c>
      <c r="P36" t="s">
        <v>1095</v>
      </c>
      <c r="Q36" t="s">
        <v>1094</v>
      </c>
    </row>
    <row r="37" spans="1:17" x14ac:dyDescent="0.3">
      <c r="A37">
        <v>336017</v>
      </c>
      <c r="B37" t="s">
        <v>1079</v>
      </c>
      <c r="C37" s="1">
        <v>39581</v>
      </c>
      <c r="D37" t="s">
        <v>221</v>
      </c>
      <c r="E37" t="s">
        <v>1080</v>
      </c>
      <c r="F37">
        <v>0</v>
      </c>
      <c r="G37" t="s">
        <v>22</v>
      </c>
      <c r="H37" t="s">
        <v>79</v>
      </c>
      <c r="I37" t="s">
        <v>22</v>
      </c>
      <c r="J37" t="s">
        <v>1067</v>
      </c>
      <c r="K37" t="s">
        <v>22</v>
      </c>
      <c r="L37" t="s">
        <v>1061</v>
      </c>
      <c r="M37">
        <v>23</v>
      </c>
      <c r="N37" t="s">
        <v>1062</v>
      </c>
      <c r="O37" t="s">
        <v>21</v>
      </c>
      <c r="P37" t="s">
        <v>1063</v>
      </c>
      <c r="Q37" t="s">
        <v>1088</v>
      </c>
    </row>
    <row r="38" spans="1:17" x14ac:dyDescent="0.3">
      <c r="A38">
        <v>336018</v>
      </c>
      <c r="B38" t="s">
        <v>1075</v>
      </c>
      <c r="C38" s="1">
        <v>39582</v>
      </c>
      <c r="D38" t="s">
        <v>98</v>
      </c>
      <c r="E38" t="s">
        <v>1076</v>
      </c>
      <c r="F38">
        <v>0</v>
      </c>
      <c r="G38" t="s">
        <v>99</v>
      </c>
      <c r="H38" t="s">
        <v>54</v>
      </c>
      <c r="I38" t="s">
        <v>99</v>
      </c>
      <c r="J38" t="s">
        <v>1060</v>
      </c>
      <c r="K38" t="s">
        <v>99</v>
      </c>
      <c r="L38" t="s">
        <v>1072</v>
      </c>
      <c r="M38">
        <v>9</v>
      </c>
      <c r="N38" t="s">
        <v>1062</v>
      </c>
      <c r="O38" t="s">
        <v>21</v>
      </c>
      <c r="P38" t="s">
        <v>1095</v>
      </c>
      <c r="Q38" t="s">
        <v>1089</v>
      </c>
    </row>
    <row r="39" spans="1:17" x14ac:dyDescent="0.3">
      <c r="A39">
        <v>336019</v>
      </c>
      <c r="B39" t="s">
        <v>1065</v>
      </c>
      <c r="C39" s="1">
        <v>39596</v>
      </c>
      <c r="D39" t="s">
        <v>178</v>
      </c>
      <c r="E39" t="s">
        <v>1066</v>
      </c>
      <c r="F39">
        <v>0</v>
      </c>
      <c r="G39" t="s">
        <v>53</v>
      </c>
      <c r="H39" t="s">
        <v>78</v>
      </c>
      <c r="I39" t="s">
        <v>78</v>
      </c>
      <c r="J39" t="s">
        <v>1060</v>
      </c>
      <c r="K39" t="s">
        <v>53</v>
      </c>
      <c r="L39" t="s">
        <v>1061</v>
      </c>
      <c r="M39">
        <v>41</v>
      </c>
      <c r="N39" t="s">
        <v>1062</v>
      </c>
      <c r="O39" t="s">
        <v>21</v>
      </c>
      <c r="P39" t="s">
        <v>1077</v>
      </c>
      <c r="Q39" t="s">
        <v>1082</v>
      </c>
    </row>
    <row r="40" spans="1:17" x14ac:dyDescent="0.3">
      <c r="A40">
        <v>336020</v>
      </c>
      <c r="B40" t="s">
        <v>1070</v>
      </c>
      <c r="C40" s="1">
        <v>39583</v>
      </c>
      <c r="D40" t="s">
        <v>215</v>
      </c>
      <c r="E40" t="s">
        <v>1071</v>
      </c>
      <c r="F40">
        <v>0</v>
      </c>
      <c r="G40" t="s">
        <v>79</v>
      </c>
      <c r="H40" t="s">
        <v>115</v>
      </c>
      <c r="I40" t="s">
        <v>115</v>
      </c>
      <c r="J40" t="s">
        <v>1060</v>
      </c>
      <c r="K40" t="s">
        <v>79</v>
      </c>
      <c r="L40" t="s">
        <v>1061</v>
      </c>
      <c r="M40">
        <v>12</v>
      </c>
      <c r="N40" t="s">
        <v>1062</v>
      </c>
      <c r="O40" t="s">
        <v>21</v>
      </c>
      <c r="P40" t="s">
        <v>1096</v>
      </c>
      <c r="Q40" t="s">
        <v>1074</v>
      </c>
    </row>
    <row r="41" spans="1:17" x14ac:dyDescent="0.3">
      <c r="A41">
        <v>336021</v>
      </c>
      <c r="B41" t="s">
        <v>1075</v>
      </c>
      <c r="C41" s="1">
        <v>39584</v>
      </c>
      <c r="D41" t="s">
        <v>106</v>
      </c>
      <c r="E41" t="s">
        <v>1076</v>
      </c>
      <c r="F41">
        <v>0</v>
      </c>
      <c r="G41" t="s">
        <v>99</v>
      </c>
      <c r="H41" t="s">
        <v>22</v>
      </c>
      <c r="I41" t="s">
        <v>99</v>
      </c>
      <c r="J41" t="s">
        <v>1060</v>
      </c>
      <c r="K41" t="s">
        <v>99</v>
      </c>
      <c r="L41" t="s">
        <v>1072</v>
      </c>
      <c r="M41">
        <v>8</v>
      </c>
      <c r="N41" t="s">
        <v>1062</v>
      </c>
      <c r="O41" t="s">
        <v>21</v>
      </c>
      <c r="P41" t="s">
        <v>1095</v>
      </c>
      <c r="Q41" t="s">
        <v>1078</v>
      </c>
    </row>
    <row r="42" spans="1:17" x14ac:dyDescent="0.3">
      <c r="A42">
        <v>336022</v>
      </c>
      <c r="B42" t="s">
        <v>1070</v>
      </c>
      <c r="C42" s="1">
        <v>39585</v>
      </c>
      <c r="D42" t="s">
        <v>128</v>
      </c>
      <c r="E42" t="s">
        <v>1071</v>
      </c>
      <c r="F42">
        <v>0</v>
      </c>
      <c r="G42" t="s">
        <v>79</v>
      </c>
      <c r="H42" t="s">
        <v>53</v>
      </c>
      <c r="I42" t="s">
        <v>79</v>
      </c>
      <c r="J42" t="s">
        <v>1067</v>
      </c>
      <c r="K42" t="s">
        <v>53</v>
      </c>
      <c r="L42" t="s">
        <v>1061</v>
      </c>
      <c r="M42">
        <v>6</v>
      </c>
      <c r="N42" t="s">
        <v>1062</v>
      </c>
      <c r="O42" t="s">
        <v>1097</v>
      </c>
      <c r="P42" t="s">
        <v>1092</v>
      </c>
      <c r="Q42" t="s">
        <v>1064</v>
      </c>
    </row>
    <row r="43" spans="1:17" x14ac:dyDescent="0.3">
      <c r="A43">
        <v>336023</v>
      </c>
      <c r="B43" t="s">
        <v>1083</v>
      </c>
      <c r="C43" s="1">
        <v>39585</v>
      </c>
      <c r="D43" t="s">
        <v>141</v>
      </c>
      <c r="E43" t="s">
        <v>1084</v>
      </c>
      <c r="F43">
        <v>0</v>
      </c>
      <c r="G43" t="s">
        <v>78</v>
      </c>
      <c r="H43" t="s">
        <v>23</v>
      </c>
      <c r="I43" t="s">
        <v>23</v>
      </c>
      <c r="J43" t="s">
        <v>1060</v>
      </c>
      <c r="K43" t="s">
        <v>78</v>
      </c>
      <c r="L43" t="s">
        <v>1061</v>
      </c>
      <c r="M43">
        <v>65</v>
      </c>
      <c r="N43" t="s">
        <v>1062</v>
      </c>
      <c r="O43" t="s">
        <v>21</v>
      </c>
      <c r="P43" t="s">
        <v>1081</v>
      </c>
      <c r="Q43" t="s">
        <v>1069</v>
      </c>
    </row>
    <row r="44" spans="1:17" x14ac:dyDescent="0.3">
      <c r="A44">
        <v>336024</v>
      </c>
      <c r="B44" t="s">
        <v>1086</v>
      </c>
      <c r="C44" s="1">
        <v>39586</v>
      </c>
      <c r="D44" t="s">
        <v>139</v>
      </c>
      <c r="E44" t="s">
        <v>1087</v>
      </c>
      <c r="F44">
        <v>0</v>
      </c>
      <c r="G44" t="s">
        <v>115</v>
      </c>
      <c r="H44" t="s">
        <v>99</v>
      </c>
      <c r="I44" t="s">
        <v>115</v>
      </c>
      <c r="J44" t="s">
        <v>1060</v>
      </c>
      <c r="K44" t="s">
        <v>99</v>
      </c>
      <c r="L44" t="s">
        <v>1061</v>
      </c>
      <c r="M44">
        <v>25</v>
      </c>
      <c r="N44" t="s">
        <v>1062</v>
      </c>
      <c r="O44" t="s">
        <v>21</v>
      </c>
      <c r="P44" t="s">
        <v>1095</v>
      </c>
      <c r="Q44" t="s">
        <v>1078</v>
      </c>
    </row>
    <row r="45" spans="1:17" x14ac:dyDescent="0.3">
      <c r="A45">
        <v>336025</v>
      </c>
      <c r="B45" t="s">
        <v>1079</v>
      </c>
      <c r="C45" s="1">
        <v>39586</v>
      </c>
      <c r="D45" t="s">
        <v>186</v>
      </c>
      <c r="E45" t="s">
        <v>1080</v>
      </c>
      <c r="F45">
        <v>0</v>
      </c>
      <c r="G45" t="s">
        <v>22</v>
      </c>
      <c r="H45" t="s">
        <v>54</v>
      </c>
      <c r="I45" t="s">
        <v>22</v>
      </c>
      <c r="J45" t="s">
        <v>1067</v>
      </c>
      <c r="K45" t="s">
        <v>54</v>
      </c>
      <c r="L45" t="s">
        <v>1061</v>
      </c>
      <c r="M45">
        <v>3</v>
      </c>
      <c r="N45" t="s">
        <v>1062</v>
      </c>
      <c r="O45" t="s">
        <v>1097</v>
      </c>
      <c r="P45" t="s">
        <v>1063</v>
      </c>
      <c r="Q45" t="s">
        <v>1082</v>
      </c>
    </row>
    <row r="46" spans="1:17" x14ac:dyDescent="0.3">
      <c r="A46">
        <v>336026</v>
      </c>
      <c r="B46" t="s">
        <v>1058</v>
      </c>
      <c r="C46" s="1">
        <v>39587</v>
      </c>
      <c r="D46" t="s">
        <v>192</v>
      </c>
      <c r="E46" t="s">
        <v>1059</v>
      </c>
      <c r="F46">
        <v>0</v>
      </c>
      <c r="G46" t="s">
        <v>23</v>
      </c>
      <c r="H46" t="s">
        <v>79</v>
      </c>
      <c r="I46" t="s">
        <v>79</v>
      </c>
      <c r="J46" t="s">
        <v>1060</v>
      </c>
      <c r="K46" t="s">
        <v>79</v>
      </c>
      <c r="L46" t="s">
        <v>1072</v>
      </c>
      <c r="M46">
        <v>5</v>
      </c>
      <c r="N46" t="s">
        <v>1062</v>
      </c>
      <c r="O46" t="s">
        <v>21</v>
      </c>
      <c r="P46" t="s">
        <v>1077</v>
      </c>
      <c r="Q46" t="s">
        <v>1074</v>
      </c>
    </row>
    <row r="47" spans="1:17" x14ac:dyDescent="0.3">
      <c r="A47">
        <v>336027</v>
      </c>
      <c r="B47" t="s">
        <v>1079</v>
      </c>
      <c r="C47" s="1">
        <v>39588</v>
      </c>
      <c r="D47" t="s">
        <v>76</v>
      </c>
      <c r="E47" t="s">
        <v>1080</v>
      </c>
      <c r="F47">
        <v>0</v>
      </c>
      <c r="G47" t="s">
        <v>22</v>
      </c>
      <c r="H47" t="s">
        <v>78</v>
      </c>
      <c r="I47" t="s">
        <v>78</v>
      </c>
      <c r="J47" t="s">
        <v>1060</v>
      </c>
      <c r="K47" t="s">
        <v>78</v>
      </c>
      <c r="L47" t="s">
        <v>1072</v>
      </c>
      <c r="M47">
        <v>6</v>
      </c>
      <c r="N47" t="s">
        <v>1062</v>
      </c>
      <c r="O47" t="s">
        <v>21</v>
      </c>
      <c r="P47" t="s">
        <v>1096</v>
      </c>
      <c r="Q47" t="s">
        <v>1064</v>
      </c>
    </row>
    <row r="48" spans="1:17" x14ac:dyDescent="0.3">
      <c r="A48">
        <v>336028</v>
      </c>
      <c r="B48" t="s">
        <v>1075</v>
      </c>
      <c r="C48" s="1">
        <v>39589</v>
      </c>
      <c r="D48" t="s">
        <v>178</v>
      </c>
      <c r="E48" t="s">
        <v>1076</v>
      </c>
      <c r="F48">
        <v>0</v>
      </c>
      <c r="G48" t="s">
        <v>99</v>
      </c>
      <c r="H48" t="s">
        <v>53</v>
      </c>
      <c r="I48" t="s">
        <v>99</v>
      </c>
      <c r="J48" t="s">
        <v>1060</v>
      </c>
      <c r="K48" t="s">
        <v>53</v>
      </c>
      <c r="L48" t="s">
        <v>1061</v>
      </c>
      <c r="M48">
        <v>1</v>
      </c>
      <c r="N48" t="s">
        <v>1062</v>
      </c>
      <c r="O48" t="s">
        <v>21</v>
      </c>
      <c r="P48" t="s">
        <v>1081</v>
      </c>
      <c r="Q48" t="s">
        <v>1074</v>
      </c>
    </row>
    <row r="49" spans="1:17" x14ac:dyDescent="0.3">
      <c r="A49">
        <v>336029</v>
      </c>
      <c r="B49" t="s">
        <v>1090</v>
      </c>
      <c r="C49" s="1">
        <v>39589</v>
      </c>
      <c r="D49" t="s">
        <v>151</v>
      </c>
      <c r="E49" t="s">
        <v>1091</v>
      </c>
      <c r="F49">
        <v>0</v>
      </c>
      <c r="G49" t="s">
        <v>54</v>
      </c>
      <c r="H49" t="s">
        <v>23</v>
      </c>
      <c r="I49" t="s">
        <v>23</v>
      </c>
      <c r="J49" t="s">
        <v>1067</v>
      </c>
      <c r="K49" t="s">
        <v>23</v>
      </c>
      <c r="L49" t="s">
        <v>1061</v>
      </c>
      <c r="M49">
        <v>14</v>
      </c>
      <c r="N49" t="s">
        <v>1062</v>
      </c>
      <c r="O49" t="s">
        <v>21</v>
      </c>
      <c r="P49" t="s">
        <v>1078</v>
      </c>
      <c r="Q49" t="s">
        <v>1094</v>
      </c>
    </row>
    <row r="50" spans="1:17" x14ac:dyDescent="0.3">
      <c r="A50">
        <v>336031</v>
      </c>
      <c r="B50" t="s">
        <v>1065</v>
      </c>
      <c r="C50" s="1">
        <v>39591</v>
      </c>
      <c r="D50" t="s">
        <v>178</v>
      </c>
      <c r="E50" t="s">
        <v>1066</v>
      </c>
      <c r="F50">
        <v>0</v>
      </c>
      <c r="G50" t="s">
        <v>53</v>
      </c>
      <c r="H50" t="s">
        <v>115</v>
      </c>
      <c r="I50" t="s">
        <v>53</v>
      </c>
      <c r="J50" t="s">
        <v>1060</v>
      </c>
      <c r="K50" t="s">
        <v>53</v>
      </c>
      <c r="L50" t="s">
        <v>1072</v>
      </c>
      <c r="M50">
        <v>6</v>
      </c>
      <c r="N50" t="s">
        <v>1062</v>
      </c>
      <c r="O50" t="s">
        <v>21</v>
      </c>
      <c r="P50" t="s">
        <v>1063</v>
      </c>
      <c r="Q50" t="s">
        <v>1077</v>
      </c>
    </row>
    <row r="51" spans="1:17" x14ac:dyDescent="0.3">
      <c r="A51">
        <v>336032</v>
      </c>
      <c r="B51" t="s">
        <v>1070</v>
      </c>
      <c r="C51" s="1">
        <v>39592</v>
      </c>
      <c r="D51" t="s">
        <v>135</v>
      </c>
      <c r="E51" t="s">
        <v>1071</v>
      </c>
      <c r="F51">
        <v>0</v>
      </c>
      <c r="G51" t="s">
        <v>79</v>
      </c>
      <c r="H51" t="s">
        <v>99</v>
      </c>
      <c r="I51" t="s">
        <v>79</v>
      </c>
      <c r="J51" t="s">
        <v>1060</v>
      </c>
      <c r="K51" t="s">
        <v>79</v>
      </c>
      <c r="L51" t="s">
        <v>1072</v>
      </c>
      <c r="M51">
        <v>5</v>
      </c>
      <c r="N51" t="s">
        <v>1062</v>
      </c>
      <c r="O51" t="s">
        <v>21</v>
      </c>
      <c r="P51" t="s">
        <v>1081</v>
      </c>
      <c r="Q51" t="s">
        <v>1082</v>
      </c>
    </row>
    <row r="52" spans="1:17" x14ac:dyDescent="0.3">
      <c r="A52">
        <v>336033</v>
      </c>
      <c r="B52" t="s">
        <v>1090</v>
      </c>
      <c r="C52" s="1">
        <v>39592</v>
      </c>
      <c r="D52" t="s">
        <v>166</v>
      </c>
      <c r="E52" t="s">
        <v>1091</v>
      </c>
      <c r="F52">
        <v>0</v>
      </c>
      <c r="G52" t="s">
        <v>54</v>
      </c>
      <c r="H52" t="s">
        <v>78</v>
      </c>
      <c r="I52" t="s">
        <v>78</v>
      </c>
      <c r="J52" t="s">
        <v>1067</v>
      </c>
      <c r="K52" t="s">
        <v>78</v>
      </c>
      <c r="L52" t="s">
        <v>1061</v>
      </c>
      <c r="M52">
        <v>10</v>
      </c>
      <c r="N52" t="s">
        <v>1062</v>
      </c>
      <c r="O52" t="s">
        <v>21</v>
      </c>
      <c r="P52" t="s">
        <v>1078</v>
      </c>
      <c r="Q52" t="s">
        <v>1069</v>
      </c>
    </row>
    <row r="53" spans="1:17" x14ac:dyDescent="0.3">
      <c r="A53">
        <v>336034</v>
      </c>
      <c r="B53" t="s">
        <v>1058</v>
      </c>
      <c r="C53" s="1">
        <v>39571</v>
      </c>
      <c r="D53" t="s">
        <v>29</v>
      </c>
      <c r="E53" t="s">
        <v>1059</v>
      </c>
      <c r="F53">
        <v>0</v>
      </c>
      <c r="G53" t="s">
        <v>23</v>
      </c>
      <c r="H53" t="s">
        <v>115</v>
      </c>
      <c r="I53" t="s">
        <v>115</v>
      </c>
      <c r="J53" t="s">
        <v>1060</v>
      </c>
      <c r="K53" t="s">
        <v>23</v>
      </c>
      <c r="L53" t="s">
        <v>1061</v>
      </c>
      <c r="M53">
        <v>3</v>
      </c>
      <c r="N53" t="s">
        <v>1062</v>
      </c>
      <c r="O53" t="s">
        <v>21</v>
      </c>
      <c r="P53" t="s">
        <v>1095</v>
      </c>
      <c r="Q53" t="s">
        <v>1069</v>
      </c>
    </row>
    <row r="54" spans="1:17" x14ac:dyDescent="0.3">
      <c r="A54">
        <v>336035</v>
      </c>
      <c r="B54" t="s">
        <v>1079</v>
      </c>
      <c r="C54" s="1">
        <v>39593</v>
      </c>
      <c r="D54" t="s">
        <v>180</v>
      </c>
      <c r="E54" t="s">
        <v>1080</v>
      </c>
      <c r="F54">
        <v>0</v>
      </c>
      <c r="G54" t="s">
        <v>22</v>
      </c>
      <c r="H54" t="s">
        <v>53</v>
      </c>
      <c r="I54" t="s">
        <v>53</v>
      </c>
      <c r="J54" t="s">
        <v>1067</v>
      </c>
      <c r="K54" t="s">
        <v>22</v>
      </c>
      <c r="L54" t="s">
        <v>1072</v>
      </c>
      <c r="M54">
        <v>3</v>
      </c>
      <c r="N54" t="s">
        <v>1062</v>
      </c>
      <c r="O54" t="s">
        <v>21</v>
      </c>
      <c r="P54" t="s">
        <v>1077</v>
      </c>
      <c r="Q54" t="s">
        <v>1094</v>
      </c>
    </row>
    <row r="55" spans="1:17" x14ac:dyDescent="0.3">
      <c r="A55">
        <v>336036</v>
      </c>
      <c r="B55" t="s">
        <v>1083</v>
      </c>
      <c r="C55" s="1">
        <v>39594</v>
      </c>
      <c r="D55" t="s">
        <v>152</v>
      </c>
      <c r="E55" t="s">
        <v>1084</v>
      </c>
      <c r="F55">
        <v>0</v>
      </c>
      <c r="G55" t="s">
        <v>78</v>
      </c>
      <c r="H55" t="s">
        <v>99</v>
      </c>
      <c r="I55" t="s">
        <v>78</v>
      </c>
      <c r="J55" t="s">
        <v>1060</v>
      </c>
      <c r="K55" t="s">
        <v>78</v>
      </c>
      <c r="L55" t="s">
        <v>1072</v>
      </c>
      <c r="M55">
        <v>5</v>
      </c>
      <c r="N55" t="s">
        <v>1062</v>
      </c>
      <c r="O55" t="s">
        <v>21</v>
      </c>
      <c r="P55" t="s">
        <v>1081</v>
      </c>
      <c r="Q55" t="s">
        <v>1082</v>
      </c>
    </row>
    <row r="56" spans="1:17" x14ac:dyDescent="0.3">
      <c r="A56">
        <v>336037</v>
      </c>
      <c r="B56" t="s">
        <v>1086</v>
      </c>
      <c r="C56" s="1">
        <v>39595</v>
      </c>
      <c r="D56" t="s">
        <v>58</v>
      </c>
      <c r="E56" t="s">
        <v>1087</v>
      </c>
      <c r="F56">
        <v>0</v>
      </c>
      <c r="G56" t="s">
        <v>115</v>
      </c>
      <c r="H56" t="s">
        <v>54</v>
      </c>
      <c r="I56" t="s">
        <v>115</v>
      </c>
      <c r="J56" t="s">
        <v>1067</v>
      </c>
      <c r="K56" t="s">
        <v>54</v>
      </c>
      <c r="L56" t="s">
        <v>1072</v>
      </c>
      <c r="M56">
        <v>7</v>
      </c>
      <c r="N56" t="s">
        <v>1062</v>
      </c>
      <c r="O56" t="s">
        <v>21</v>
      </c>
      <c r="P56" t="s">
        <v>1096</v>
      </c>
      <c r="Q56" t="s">
        <v>1089</v>
      </c>
    </row>
    <row r="57" spans="1:17" x14ac:dyDescent="0.3">
      <c r="A57">
        <v>336038</v>
      </c>
      <c r="B57" t="s">
        <v>1075</v>
      </c>
      <c r="C57" s="1">
        <v>39598</v>
      </c>
      <c r="D57" t="s">
        <v>85</v>
      </c>
      <c r="E57" t="s">
        <v>1076</v>
      </c>
      <c r="F57">
        <v>0</v>
      </c>
      <c r="G57" t="s">
        <v>79</v>
      </c>
      <c r="H57" t="s">
        <v>78</v>
      </c>
      <c r="I57" t="s">
        <v>79</v>
      </c>
      <c r="J57" t="s">
        <v>1060</v>
      </c>
      <c r="K57" t="s">
        <v>78</v>
      </c>
      <c r="L57" t="s">
        <v>1061</v>
      </c>
      <c r="M57">
        <v>105</v>
      </c>
      <c r="N57" t="s">
        <v>1062</v>
      </c>
      <c r="O57" t="s">
        <v>21</v>
      </c>
      <c r="P57" t="s">
        <v>1081</v>
      </c>
      <c r="Q57" t="s">
        <v>1064</v>
      </c>
    </row>
    <row r="58" spans="1:17" x14ac:dyDescent="0.3">
      <c r="A58">
        <v>336039</v>
      </c>
      <c r="B58" t="s">
        <v>1075</v>
      </c>
      <c r="C58" s="1">
        <v>39599</v>
      </c>
      <c r="D58" t="s">
        <v>186</v>
      </c>
      <c r="E58" t="s">
        <v>1076</v>
      </c>
      <c r="F58">
        <v>0</v>
      </c>
      <c r="G58" t="s">
        <v>54</v>
      </c>
      <c r="H58" t="s">
        <v>53</v>
      </c>
      <c r="I58" t="s">
        <v>53</v>
      </c>
      <c r="J58" t="s">
        <v>1067</v>
      </c>
      <c r="K58" t="s">
        <v>54</v>
      </c>
      <c r="L58" t="s">
        <v>1072</v>
      </c>
      <c r="M58">
        <v>9</v>
      </c>
      <c r="N58" t="s">
        <v>1062</v>
      </c>
      <c r="O58" t="s">
        <v>21</v>
      </c>
      <c r="P58" t="s">
        <v>1063</v>
      </c>
      <c r="Q58" t="s">
        <v>1078</v>
      </c>
    </row>
    <row r="59" spans="1:17" x14ac:dyDescent="0.3">
      <c r="A59">
        <v>336040</v>
      </c>
      <c r="B59" t="s">
        <v>1075</v>
      </c>
      <c r="C59" s="1">
        <v>39600</v>
      </c>
      <c r="D59" t="s">
        <v>76</v>
      </c>
      <c r="E59" t="s">
        <v>1093</v>
      </c>
      <c r="F59">
        <v>0</v>
      </c>
      <c r="G59" t="s">
        <v>54</v>
      </c>
      <c r="H59" t="s">
        <v>78</v>
      </c>
      <c r="I59" t="s">
        <v>78</v>
      </c>
      <c r="J59" t="s">
        <v>1060</v>
      </c>
      <c r="K59" t="s">
        <v>78</v>
      </c>
      <c r="L59" t="s">
        <v>1072</v>
      </c>
      <c r="M59">
        <v>3</v>
      </c>
      <c r="N59" t="s">
        <v>1062</v>
      </c>
      <c r="O59" t="s">
        <v>21</v>
      </c>
      <c r="P59" t="s">
        <v>1081</v>
      </c>
      <c r="Q59" t="s">
        <v>1064</v>
      </c>
    </row>
    <row r="60" spans="1:17" x14ac:dyDescent="0.3">
      <c r="A60">
        <v>392181</v>
      </c>
      <c r="B60" t="s">
        <v>1098</v>
      </c>
      <c r="C60" s="1">
        <v>39921</v>
      </c>
      <c r="D60" t="s">
        <v>210</v>
      </c>
      <c r="E60" t="s">
        <v>1099</v>
      </c>
      <c r="F60">
        <v>1</v>
      </c>
      <c r="G60" t="s">
        <v>54</v>
      </c>
      <c r="H60" t="s">
        <v>99</v>
      </c>
      <c r="I60" t="s">
        <v>54</v>
      </c>
      <c r="J60" t="s">
        <v>1060</v>
      </c>
      <c r="K60" t="s">
        <v>99</v>
      </c>
      <c r="L60" t="s">
        <v>1061</v>
      </c>
      <c r="M60">
        <v>19</v>
      </c>
      <c r="N60" t="s">
        <v>1062</v>
      </c>
      <c r="O60" t="s">
        <v>21</v>
      </c>
      <c r="P60" t="s">
        <v>1095</v>
      </c>
      <c r="Q60" t="s">
        <v>1082</v>
      </c>
    </row>
    <row r="61" spans="1:17" x14ac:dyDescent="0.3">
      <c r="A61">
        <v>392182</v>
      </c>
      <c r="B61" t="s">
        <v>1098</v>
      </c>
      <c r="C61" s="1">
        <v>39921</v>
      </c>
      <c r="D61" t="s">
        <v>48</v>
      </c>
      <c r="E61" t="s">
        <v>1099</v>
      </c>
      <c r="F61">
        <v>1</v>
      </c>
      <c r="G61" t="s">
        <v>23</v>
      </c>
      <c r="H61" t="s">
        <v>78</v>
      </c>
      <c r="I61" t="s">
        <v>23</v>
      </c>
      <c r="J61" t="s">
        <v>1067</v>
      </c>
      <c r="K61" t="s">
        <v>23</v>
      </c>
      <c r="L61" t="s">
        <v>1061</v>
      </c>
      <c r="M61">
        <v>75</v>
      </c>
      <c r="N61" t="s">
        <v>1062</v>
      </c>
      <c r="O61" t="s">
        <v>21</v>
      </c>
      <c r="P61" t="s">
        <v>1095</v>
      </c>
      <c r="Q61" t="s">
        <v>1085</v>
      </c>
    </row>
    <row r="62" spans="1:17" x14ac:dyDescent="0.3">
      <c r="A62">
        <v>392183</v>
      </c>
      <c r="B62" t="s">
        <v>1098</v>
      </c>
      <c r="C62" s="1">
        <v>39922</v>
      </c>
      <c r="D62" t="s">
        <v>87</v>
      </c>
      <c r="E62" t="s">
        <v>1099</v>
      </c>
      <c r="F62">
        <v>1</v>
      </c>
      <c r="G62" t="s">
        <v>79</v>
      </c>
      <c r="H62" t="s">
        <v>53</v>
      </c>
      <c r="I62" t="s">
        <v>79</v>
      </c>
      <c r="J62" t="s">
        <v>1060</v>
      </c>
      <c r="K62" t="s">
        <v>79</v>
      </c>
      <c r="L62" t="s">
        <v>1072</v>
      </c>
      <c r="M62">
        <v>10</v>
      </c>
      <c r="N62" t="s">
        <v>1062</v>
      </c>
      <c r="O62" t="s">
        <v>1097</v>
      </c>
      <c r="P62" t="s">
        <v>1068</v>
      </c>
      <c r="Q62" t="s">
        <v>1100</v>
      </c>
    </row>
    <row r="63" spans="1:17" x14ac:dyDescent="0.3">
      <c r="A63">
        <v>392184</v>
      </c>
      <c r="B63" t="s">
        <v>1098</v>
      </c>
      <c r="C63" s="1">
        <v>39922</v>
      </c>
      <c r="D63" t="s">
        <v>116</v>
      </c>
      <c r="E63" t="s">
        <v>1099</v>
      </c>
      <c r="F63">
        <v>1</v>
      </c>
      <c r="G63" t="s">
        <v>115</v>
      </c>
      <c r="H63" t="s">
        <v>22</v>
      </c>
      <c r="I63" t="s">
        <v>22</v>
      </c>
      <c r="J63" t="s">
        <v>1067</v>
      </c>
      <c r="K63" t="s">
        <v>115</v>
      </c>
      <c r="L63" t="s">
        <v>1072</v>
      </c>
      <c r="M63">
        <v>8</v>
      </c>
      <c r="N63" t="s">
        <v>1062</v>
      </c>
      <c r="O63" t="s">
        <v>21</v>
      </c>
      <c r="P63" t="s">
        <v>1068</v>
      </c>
      <c r="Q63" t="s">
        <v>1095</v>
      </c>
    </row>
    <row r="64" spans="1:17" x14ac:dyDescent="0.3">
      <c r="A64">
        <v>392185</v>
      </c>
      <c r="B64" t="s">
        <v>1101</v>
      </c>
      <c r="C64" s="1">
        <v>39923</v>
      </c>
      <c r="D64" t="s">
        <v>70</v>
      </c>
      <c r="E64" t="s">
        <v>1102</v>
      </c>
      <c r="F64">
        <v>1</v>
      </c>
      <c r="G64" t="s">
        <v>23</v>
      </c>
      <c r="H64" t="s">
        <v>54</v>
      </c>
      <c r="I64" t="s">
        <v>54</v>
      </c>
      <c r="J64" t="s">
        <v>1067</v>
      </c>
      <c r="K64" t="s">
        <v>54</v>
      </c>
      <c r="L64" t="s">
        <v>1061</v>
      </c>
      <c r="M64">
        <v>92</v>
      </c>
      <c r="N64" t="s">
        <v>1062</v>
      </c>
      <c r="O64" t="s">
        <v>21</v>
      </c>
      <c r="P64" t="s">
        <v>1096</v>
      </c>
      <c r="Q64" t="s">
        <v>1103</v>
      </c>
    </row>
    <row r="65" spans="1:17" x14ac:dyDescent="0.3">
      <c r="A65">
        <v>392186</v>
      </c>
      <c r="B65" t="s">
        <v>1104</v>
      </c>
      <c r="C65" s="1">
        <v>39924</v>
      </c>
      <c r="D65" t="s">
        <v>272</v>
      </c>
      <c r="E65" t="s">
        <v>1105</v>
      </c>
      <c r="F65">
        <v>1</v>
      </c>
      <c r="G65" t="s">
        <v>53</v>
      </c>
      <c r="H65" t="s">
        <v>22</v>
      </c>
      <c r="I65" t="s">
        <v>22</v>
      </c>
      <c r="J65" t="s">
        <v>1060</v>
      </c>
      <c r="K65" t="s">
        <v>22</v>
      </c>
      <c r="L65" t="s">
        <v>1061</v>
      </c>
      <c r="M65">
        <v>11</v>
      </c>
      <c r="N65" t="s">
        <v>1062</v>
      </c>
      <c r="O65" t="s">
        <v>1097</v>
      </c>
      <c r="P65" t="s">
        <v>1078</v>
      </c>
      <c r="Q65" t="s">
        <v>1100</v>
      </c>
    </row>
    <row r="66" spans="1:17" x14ac:dyDescent="0.3">
      <c r="A66">
        <v>392188</v>
      </c>
      <c r="B66" t="s">
        <v>1098</v>
      </c>
      <c r="C66" s="1">
        <v>39925</v>
      </c>
      <c r="D66" t="s">
        <v>124</v>
      </c>
      <c r="E66" t="s">
        <v>1099</v>
      </c>
      <c r="F66">
        <v>1</v>
      </c>
      <c r="G66" t="s">
        <v>23</v>
      </c>
      <c r="H66" t="s">
        <v>115</v>
      </c>
      <c r="I66" t="s">
        <v>115</v>
      </c>
      <c r="J66" t="s">
        <v>1067</v>
      </c>
      <c r="K66" t="s">
        <v>115</v>
      </c>
      <c r="L66" t="s">
        <v>1061</v>
      </c>
      <c r="M66">
        <v>24</v>
      </c>
      <c r="N66" t="s">
        <v>1062</v>
      </c>
      <c r="O66" t="s">
        <v>21</v>
      </c>
      <c r="P66" t="s">
        <v>1106</v>
      </c>
      <c r="Q66" t="s">
        <v>1089</v>
      </c>
    </row>
    <row r="67" spans="1:17" x14ac:dyDescent="0.3">
      <c r="A67">
        <v>392189</v>
      </c>
      <c r="B67" t="s">
        <v>1104</v>
      </c>
      <c r="C67" s="1">
        <v>39926</v>
      </c>
      <c r="D67" t="s">
        <v>187</v>
      </c>
      <c r="E67" t="s">
        <v>1105</v>
      </c>
      <c r="F67">
        <v>1</v>
      </c>
      <c r="G67" t="s">
        <v>54</v>
      </c>
      <c r="H67" t="s">
        <v>79</v>
      </c>
      <c r="I67" t="s">
        <v>79</v>
      </c>
      <c r="J67" t="s">
        <v>1067</v>
      </c>
      <c r="K67" t="s">
        <v>79</v>
      </c>
      <c r="L67" t="s">
        <v>1061</v>
      </c>
      <c r="M67">
        <v>9</v>
      </c>
      <c r="N67" t="s">
        <v>1062</v>
      </c>
      <c r="O67" t="s">
        <v>21</v>
      </c>
      <c r="P67" t="s">
        <v>1095</v>
      </c>
      <c r="Q67" t="s">
        <v>1103</v>
      </c>
    </row>
    <row r="68" spans="1:17" x14ac:dyDescent="0.3">
      <c r="A68">
        <v>392190</v>
      </c>
      <c r="B68" t="s">
        <v>1098</v>
      </c>
      <c r="C68" s="1">
        <v>39926</v>
      </c>
      <c r="D68" t="s">
        <v>76</v>
      </c>
      <c r="E68" t="s">
        <v>1099</v>
      </c>
      <c r="F68">
        <v>1</v>
      </c>
      <c r="G68" t="s">
        <v>22</v>
      </c>
      <c r="H68" t="s">
        <v>78</v>
      </c>
      <c r="I68" t="s">
        <v>22</v>
      </c>
      <c r="J68" t="s">
        <v>1060</v>
      </c>
      <c r="K68" t="s">
        <v>78</v>
      </c>
      <c r="L68" t="s">
        <v>1107</v>
      </c>
      <c r="M68" t="s">
        <v>21</v>
      </c>
      <c r="N68" t="s">
        <v>1108</v>
      </c>
      <c r="O68" t="s">
        <v>21</v>
      </c>
      <c r="P68" t="s">
        <v>1068</v>
      </c>
      <c r="Q68" t="s">
        <v>1106</v>
      </c>
    </row>
    <row r="69" spans="1:17" x14ac:dyDescent="0.3">
      <c r="A69">
        <v>392191</v>
      </c>
      <c r="B69" t="s">
        <v>1104</v>
      </c>
      <c r="C69" s="1">
        <v>39927</v>
      </c>
      <c r="D69" t="s">
        <v>262</v>
      </c>
      <c r="E69" t="s">
        <v>1105</v>
      </c>
      <c r="F69">
        <v>1</v>
      </c>
      <c r="G69" t="s">
        <v>23</v>
      </c>
      <c r="H69" t="s">
        <v>53</v>
      </c>
      <c r="I69" t="s">
        <v>23</v>
      </c>
      <c r="J69" t="s">
        <v>1067</v>
      </c>
      <c r="K69" t="s">
        <v>53</v>
      </c>
      <c r="L69" t="s">
        <v>1072</v>
      </c>
      <c r="M69">
        <v>7</v>
      </c>
      <c r="N69" t="s">
        <v>1062</v>
      </c>
      <c r="O69" t="s">
        <v>21</v>
      </c>
      <c r="P69" t="s">
        <v>1095</v>
      </c>
      <c r="Q69" t="s">
        <v>1109</v>
      </c>
    </row>
    <row r="70" spans="1:17" x14ac:dyDescent="0.3">
      <c r="A70">
        <v>392192</v>
      </c>
      <c r="B70" t="s">
        <v>1104</v>
      </c>
      <c r="C70" s="1">
        <v>39928</v>
      </c>
      <c r="D70" t="s">
        <v>122</v>
      </c>
      <c r="E70" t="s">
        <v>1105</v>
      </c>
      <c r="F70">
        <v>1</v>
      </c>
      <c r="G70" t="s">
        <v>115</v>
      </c>
      <c r="H70" t="s">
        <v>99</v>
      </c>
      <c r="I70" t="s">
        <v>115</v>
      </c>
      <c r="J70" t="s">
        <v>1067</v>
      </c>
      <c r="K70" t="s">
        <v>115</v>
      </c>
      <c r="L70" t="s">
        <v>1061</v>
      </c>
      <c r="M70">
        <v>12</v>
      </c>
      <c r="N70" t="s">
        <v>1062</v>
      </c>
      <c r="O70" t="s">
        <v>21</v>
      </c>
      <c r="P70" t="s">
        <v>1110</v>
      </c>
      <c r="Q70" t="s">
        <v>1103</v>
      </c>
    </row>
    <row r="71" spans="1:17" x14ac:dyDescent="0.3">
      <c r="A71">
        <v>392194</v>
      </c>
      <c r="B71" t="s">
        <v>1101</v>
      </c>
      <c r="C71" s="1">
        <v>39929</v>
      </c>
      <c r="D71" t="s">
        <v>216</v>
      </c>
      <c r="E71" t="s">
        <v>1102</v>
      </c>
      <c r="F71">
        <v>1</v>
      </c>
      <c r="G71" t="s">
        <v>23</v>
      </c>
      <c r="H71" t="s">
        <v>79</v>
      </c>
      <c r="I71" t="s">
        <v>23</v>
      </c>
      <c r="J71" t="s">
        <v>1067</v>
      </c>
      <c r="K71" t="s">
        <v>79</v>
      </c>
      <c r="L71" t="s">
        <v>1072</v>
      </c>
      <c r="M71">
        <v>6</v>
      </c>
      <c r="N71" t="s">
        <v>1062</v>
      </c>
      <c r="O71" t="s">
        <v>21</v>
      </c>
      <c r="P71" t="s">
        <v>1111</v>
      </c>
      <c r="Q71" t="s">
        <v>1096</v>
      </c>
    </row>
    <row r="72" spans="1:17" x14ac:dyDescent="0.3">
      <c r="A72">
        <v>392195</v>
      </c>
      <c r="B72" t="s">
        <v>1098</v>
      </c>
      <c r="C72" s="1">
        <v>39929</v>
      </c>
      <c r="D72" t="s">
        <v>67</v>
      </c>
      <c r="E72" t="s">
        <v>1099</v>
      </c>
      <c r="F72">
        <v>1</v>
      </c>
      <c r="G72" t="s">
        <v>53</v>
      </c>
      <c r="H72" t="s">
        <v>78</v>
      </c>
      <c r="I72" t="s">
        <v>53</v>
      </c>
      <c r="J72" t="s">
        <v>1067</v>
      </c>
      <c r="K72" t="s">
        <v>53</v>
      </c>
      <c r="L72" t="s">
        <v>1061</v>
      </c>
      <c r="M72">
        <v>27</v>
      </c>
      <c r="N72" t="s">
        <v>1062</v>
      </c>
      <c r="O72" t="s">
        <v>21</v>
      </c>
      <c r="P72" t="s">
        <v>1106</v>
      </c>
      <c r="Q72" t="s">
        <v>1082</v>
      </c>
    </row>
    <row r="73" spans="1:17" x14ac:dyDescent="0.3">
      <c r="A73">
        <v>392196</v>
      </c>
      <c r="B73" t="s">
        <v>1104</v>
      </c>
      <c r="C73" s="1">
        <v>39930</v>
      </c>
      <c r="D73" t="s">
        <v>175</v>
      </c>
      <c r="E73" t="s">
        <v>1105</v>
      </c>
      <c r="F73">
        <v>1</v>
      </c>
      <c r="G73" t="s">
        <v>54</v>
      </c>
      <c r="H73" t="s">
        <v>115</v>
      </c>
      <c r="I73" t="s">
        <v>115</v>
      </c>
      <c r="J73" t="s">
        <v>1060</v>
      </c>
      <c r="K73" t="s">
        <v>115</v>
      </c>
      <c r="L73" t="s">
        <v>1072</v>
      </c>
      <c r="M73">
        <v>6</v>
      </c>
      <c r="N73" t="s">
        <v>1062</v>
      </c>
      <c r="O73" t="s">
        <v>21</v>
      </c>
      <c r="P73" t="s">
        <v>1088</v>
      </c>
      <c r="Q73" t="s">
        <v>1109</v>
      </c>
    </row>
    <row r="74" spans="1:17" x14ac:dyDescent="0.3">
      <c r="A74">
        <v>392197</v>
      </c>
      <c r="B74" t="s">
        <v>1101</v>
      </c>
      <c r="C74" s="1">
        <v>39930</v>
      </c>
      <c r="D74" t="s">
        <v>210</v>
      </c>
      <c r="E74" t="s">
        <v>1102</v>
      </c>
      <c r="F74">
        <v>1</v>
      </c>
      <c r="G74" t="s">
        <v>22</v>
      </c>
      <c r="H74" t="s">
        <v>99</v>
      </c>
      <c r="I74" t="s">
        <v>99</v>
      </c>
      <c r="J74" t="s">
        <v>1067</v>
      </c>
      <c r="K74" t="s">
        <v>99</v>
      </c>
      <c r="L74" t="s">
        <v>1061</v>
      </c>
      <c r="M74">
        <v>92</v>
      </c>
      <c r="N74" t="s">
        <v>1062</v>
      </c>
      <c r="O74" t="s">
        <v>21</v>
      </c>
      <c r="P74" t="s">
        <v>1096</v>
      </c>
      <c r="Q74" t="s">
        <v>1085</v>
      </c>
    </row>
    <row r="75" spans="1:17" x14ac:dyDescent="0.3">
      <c r="A75">
        <v>392198</v>
      </c>
      <c r="B75" t="s">
        <v>1112</v>
      </c>
      <c r="C75" s="1">
        <v>39931</v>
      </c>
      <c r="D75" t="s">
        <v>76</v>
      </c>
      <c r="E75" t="s">
        <v>1113</v>
      </c>
      <c r="F75">
        <v>1</v>
      </c>
      <c r="G75" t="s">
        <v>79</v>
      </c>
      <c r="H75" t="s">
        <v>78</v>
      </c>
      <c r="I75" t="s">
        <v>79</v>
      </c>
      <c r="J75" t="s">
        <v>1067</v>
      </c>
      <c r="K75" t="s">
        <v>78</v>
      </c>
      <c r="L75" t="s">
        <v>1072</v>
      </c>
      <c r="M75">
        <v>5</v>
      </c>
      <c r="N75" t="s">
        <v>1062</v>
      </c>
      <c r="O75" t="s">
        <v>21</v>
      </c>
      <c r="P75" t="s">
        <v>1114</v>
      </c>
      <c r="Q75" t="s">
        <v>1064</v>
      </c>
    </row>
    <row r="76" spans="1:17" x14ac:dyDescent="0.3">
      <c r="A76">
        <v>392199</v>
      </c>
      <c r="B76" t="s">
        <v>1104</v>
      </c>
      <c r="C76" s="1">
        <v>39932</v>
      </c>
      <c r="D76" t="s">
        <v>36</v>
      </c>
      <c r="E76" t="s">
        <v>1105</v>
      </c>
      <c r="F76">
        <v>1</v>
      </c>
      <c r="G76" t="s">
        <v>23</v>
      </c>
      <c r="H76" t="s">
        <v>22</v>
      </c>
      <c r="I76" t="s">
        <v>22</v>
      </c>
      <c r="J76" t="s">
        <v>1067</v>
      </c>
      <c r="K76" t="s">
        <v>23</v>
      </c>
      <c r="L76" t="s">
        <v>1072</v>
      </c>
      <c r="M76">
        <v>5</v>
      </c>
      <c r="N76" t="s">
        <v>1062</v>
      </c>
      <c r="O76" t="s">
        <v>21</v>
      </c>
      <c r="P76" t="s">
        <v>1068</v>
      </c>
      <c r="Q76" t="s">
        <v>1109</v>
      </c>
    </row>
    <row r="77" spans="1:17" x14ac:dyDescent="0.3">
      <c r="A77">
        <v>392200</v>
      </c>
      <c r="B77" t="s">
        <v>1104</v>
      </c>
      <c r="C77" s="1">
        <v>39932</v>
      </c>
      <c r="D77" t="s">
        <v>67</v>
      </c>
      <c r="E77" t="s">
        <v>1105</v>
      </c>
      <c r="F77">
        <v>1</v>
      </c>
      <c r="G77" t="s">
        <v>53</v>
      </c>
      <c r="H77" t="s">
        <v>99</v>
      </c>
      <c r="I77" t="s">
        <v>53</v>
      </c>
      <c r="J77" t="s">
        <v>1067</v>
      </c>
      <c r="K77" t="s">
        <v>53</v>
      </c>
      <c r="L77" t="s">
        <v>1061</v>
      </c>
      <c r="M77">
        <v>3</v>
      </c>
      <c r="N77" t="s">
        <v>1062</v>
      </c>
      <c r="O77" t="s">
        <v>21</v>
      </c>
      <c r="P77" t="s">
        <v>1068</v>
      </c>
      <c r="Q77" t="s">
        <v>1069</v>
      </c>
    </row>
    <row r="78" spans="1:17" x14ac:dyDescent="0.3">
      <c r="A78">
        <v>392201</v>
      </c>
      <c r="B78" t="s">
        <v>1112</v>
      </c>
      <c r="C78" s="1">
        <v>39933</v>
      </c>
      <c r="D78" t="s">
        <v>263</v>
      </c>
      <c r="E78" t="s">
        <v>1113</v>
      </c>
      <c r="F78">
        <v>1</v>
      </c>
      <c r="G78" t="s">
        <v>115</v>
      </c>
      <c r="H78" t="s">
        <v>79</v>
      </c>
      <c r="I78" t="s">
        <v>79</v>
      </c>
      <c r="J78" t="s">
        <v>1060</v>
      </c>
      <c r="K78" t="s">
        <v>79</v>
      </c>
      <c r="L78" t="s">
        <v>1072</v>
      </c>
      <c r="M78">
        <v>6</v>
      </c>
      <c r="N78" t="s">
        <v>1062</v>
      </c>
      <c r="O78" t="s">
        <v>21</v>
      </c>
      <c r="P78" t="s">
        <v>1114</v>
      </c>
      <c r="Q78" t="s">
        <v>1089</v>
      </c>
    </row>
    <row r="79" spans="1:17" x14ac:dyDescent="0.3">
      <c r="A79">
        <v>392202</v>
      </c>
      <c r="B79" t="s">
        <v>1112</v>
      </c>
      <c r="C79" s="1">
        <v>39933</v>
      </c>
      <c r="D79" t="s">
        <v>58</v>
      </c>
      <c r="E79" t="s">
        <v>1113</v>
      </c>
      <c r="F79">
        <v>1</v>
      </c>
      <c r="G79" t="s">
        <v>54</v>
      </c>
      <c r="H79" t="s">
        <v>78</v>
      </c>
      <c r="I79" t="s">
        <v>78</v>
      </c>
      <c r="J79" t="s">
        <v>1060</v>
      </c>
      <c r="K79" t="s">
        <v>54</v>
      </c>
      <c r="L79" t="s">
        <v>1061</v>
      </c>
      <c r="M79">
        <v>38</v>
      </c>
      <c r="N79" t="s">
        <v>1062</v>
      </c>
      <c r="O79" t="s">
        <v>21</v>
      </c>
      <c r="P79" t="s">
        <v>1114</v>
      </c>
      <c r="Q79" t="s">
        <v>1064</v>
      </c>
    </row>
    <row r="80" spans="1:17" x14ac:dyDescent="0.3">
      <c r="A80">
        <v>392203</v>
      </c>
      <c r="B80" t="s">
        <v>1115</v>
      </c>
      <c r="C80" s="1">
        <v>39934</v>
      </c>
      <c r="D80" t="s">
        <v>252</v>
      </c>
      <c r="E80" t="s">
        <v>1116</v>
      </c>
      <c r="F80">
        <v>1</v>
      </c>
      <c r="G80" t="s">
        <v>22</v>
      </c>
      <c r="H80" t="s">
        <v>99</v>
      </c>
      <c r="I80" t="s">
        <v>99</v>
      </c>
      <c r="J80" t="s">
        <v>1067</v>
      </c>
      <c r="K80" t="s">
        <v>99</v>
      </c>
      <c r="L80" t="s">
        <v>1061</v>
      </c>
      <c r="M80">
        <v>9</v>
      </c>
      <c r="N80" t="s">
        <v>1062</v>
      </c>
      <c r="O80" t="s">
        <v>21</v>
      </c>
      <c r="P80" t="s">
        <v>1106</v>
      </c>
      <c r="Q80" t="s">
        <v>1117</v>
      </c>
    </row>
    <row r="81" spans="1:17" x14ac:dyDescent="0.3">
      <c r="A81">
        <v>392204</v>
      </c>
      <c r="B81" t="s">
        <v>1104</v>
      </c>
      <c r="C81" s="1">
        <v>39934</v>
      </c>
      <c r="D81" t="s">
        <v>73</v>
      </c>
      <c r="E81" t="s">
        <v>1105</v>
      </c>
      <c r="F81">
        <v>1</v>
      </c>
      <c r="G81" t="s">
        <v>23</v>
      </c>
      <c r="H81" t="s">
        <v>53</v>
      </c>
      <c r="I81" t="s">
        <v>23</v>
      </c>
      <c r="J81" t="s">
        <v>1067</v>
      </c>
      <c r="K81" t="s">
        <v>23</v>
      </c>
      <c r="L81" t="s">
        <v>1061</v>
      </c>
      <c r="M81">
        <v>8</v>
      </c>
      <c r="N81" t="s">
        <v>1062</v>
      </c>
      <c r="O81" t="s">
        <v>21</v>
      </c>
      <c r="P81" t="s">
        <v>1110</v>
      </c>
      <c r="Q81" t="s">
        <v>1118</v>
      </c>
    </row>
    <row r="82" spans="1:17" x14ac:dyDescent="0.3">
      <c r="A82">
        <v>392205</v>
      </c>
      <c r="B82" t="s">
        <v>1101</v>
      </c>
      <c r="C82" s="1">
        <v>39935</v>
      </c>
      <c r="D82" t="s">
        <v>76</v>
      </c>
      <c r="E82" t="s">
        <v>1102</v>
      </c>
      <c r="F82">
        <v>1</v>
      </c>
      <c r="G82" t="s">
        <v>115</v>
      </c>
      <c r="H82" t="s">
        <v>78</v>
      </c>
      <c r="I82" t="s">
        <v>115</v>
      </c>
      <c r="J82" t="s">
        <v>1067</v>
      </c>
      <c r="K82" t="s">
        <v>78</v>
      </c>
      <c r="L82" t="s">
        <v>1072</v>
      </c>
      <c r="M82">
        <v>3</v>
      </c>
      <c r="N82" t="s">
        <v>1062</v>
      </c>
      <c r="O82" t="s">
        <v>21</v>
      </c>
      <c r="P82" t="s">
        <v>1111</v>
      </c>
      <c r="Q82" t="s">
        <v>1096</v>
      </c>
    </row>
    <row r="83" spans="1:17" x14ac:dyDescent="0.3">
      <c r="A83">
        <v>392206</v>
      </c>
      <c r="B83" t="s">
        <v>1119</v>
      </c>
      <c r="C83" s="1">
        <v>39935</v>
      </c>
      <c r="D83" t="s">
        <v>309</v>
      </c>
      <c r="E83" t="s">
        <v>1120</v>
      </c>
      <c r="F83">
        <v>1</v>
      </c>
      <c r="G83" t="s">
        <v>54</v>
      </c>
      <c r="H83" t="s">
        <v>79</v>
      </c>
      <c r="I83" t="s">
        <v>79</v>
      </c>
      <c r="J83" t="s">
        <v>1060</v>
      </c>
      <c r="K83" t="s">
        <v>54</v>
      </c>
      <c r="L83" t="s">
        <v>1061</v>
      </c>
      <c r="M83">
        <v>18</v>
      </c>
      <c r="N83" t="s">
        <v>1062</v>
      </c>
      <c r="O83" t="s">
        <v>21</v>
      </c>
      <c r="P83" t="s">
        <v>1078</v>
      </c>
      <c r="Q83" t="s">
        <v>1064</v>
      </c>
    </row>
    <row r="84" spans="1:17" x14ac:dyDescent="0.3">
      <c r="A84">
        <v>392207</v>
      </c>
      <c r="B84" t="s">
        <v>1101</v>
      </c>
      <c r="C84" s="1">
        <v>39936</v>
      </c>
      <c r="D84" t="s">
        <v>128</v>
      </c>
      <c r="E84" t="s">
        <v>1102</v>
      </c>
      <c r="F84">
        <v>1</v>
      </c>
      <c r="G84" t="s">
        <v>53</v>
      </c>
      <c r="H84" t="s">
        <v>22</v>
      </c>
      <c r="I84" t="s">
        <v>22</v>
      </c>
      <c r="J84" t="s">
        <v>1067</v>
      </c>
      <c r="K84" t="s">
        <v>53</v>
      </c>
      <c r="L84" t="s">
        <v>1072</v>
      </c>
      <c r="M84">
        <v>6</v>
      </c>
      <c r="N84" t="s">
        <v>1062</v>
      </c>
      <c r="O84" t="s">
        <v>21</v>
      </c>
      <c r="P84" t="s">
        <v>1111</v>
      </c>
      <c r="Q84" t="s">
        <v>1068</v>
      </c>
    </row>
    <row r="85" spans="1:17" x14ac:dyDescent="0.3">
      <c r="A85">
        <v>392208</v>
      </c>
      <c r="B85" t="s">
        <v>1119</v>
      </c>
      <c r="C85" s="1">
        <v>39936</v>
      </c>
      <c r="D85" t="s">
        <v>25</v>
      </c>
      <c r="E85" t="s">
        <v>1120</v>
      </c>
      <c r="F85">
        <v>1</v>
      </c>
      <c r="G85" t="s">
        <v>23</v>
      </c>
      <c r="H85" t="s">
        <v>99</v>
      </c>
      <c r="I85" t="s">
        <v>99</v>
      </c>
      <c r="J85" t="s">
        <v>1067</v>
      </c>
      <c r="K85" t="s">
        <v>23</v>
      </c>
      <c r="L85" t="s">
        <v>1072</v>
      </c>
      <c r="M85">
        <v>9</v>
      </c>
      <c r="N85" t="s">
        <v>1062</v>
      </c>
      <c r="O85" t="s">
        <v>21</v>
      </c>
      <c r="P85" t="s">
        <v>1064</v>
      </c>
      <c r="Q85" t="s">
        <v>1109</v>
      </c>
    </row>
    <row r="86" spans="1:17" x14ac:dyDescent="0.3">
      <c r="A86">
        <v>392209</v>
      </c>
      <c r="B86" t="s">
        <v>1115</v>
      </c>
      <c r="C86" s="1">
        <v>39937</v>
      </c>
      <c r="D86" t="s">
        <v>68</v>
      </c>
      <c r="E86" t="s">
        <v>1116</v>
      </c>
      <c r="F86">
        <v>1</v>
      </c>
      <c r="G86" t="s">
        <v>54</v>
      </c>
      <c r="H86" t="s">
        <v>115</v>
      </c>
      <c r="I86" t="s">
        <v>54</v>
      </c>
      <c r="J86" t="s">
        <v>1067</v>
      </c>
      <c r="K86" t="s">
        <v>54</v>
      </c>
      <c r="L86" t="s">
        <v>1061</v>
      </c>
      <c r="M86">
        <v>78</v>
      </c>
      <c r="N86" t="s">
        <v>1062</v>
      </c>
      <c r="O86" t="s">
        <v>21</v>
      </c>
      <c r="P86" t="s">
        <v>1095</v>
      </c>
      <c r="Q86" t="s">
        <v>1106</v>
      </c>
    </row>
    <row r="87" spans="1:17" x14ac:dyDescent="0.3">
      <c r="A87">
        <v>392210</v>
      </c>
      <c r="B87" t="s">
        <v>1104</v>
      </c>
      <c r="C87" s="1">
        <v>39938</v>
      </c>
      <c r="D87" t="s">
        <v>141</v>
      </c>
      <c r="E87" t="s">
        <v>1105</v>
      </c>
      <c r="F87">
        <v>1</v>
      </c>
      <c r="G87" t="s">
        <v>53</v>
      </c>
      <c r="H87" t="s">
        <v>78</v>
      </c>
      <c r="I87" t="s">
        <v>53</v>
      </c>
      <c r="J87" t="s">
        <v>1060</v>
      </c>
      <c r="K87" t="s">
        <v>78</v>
      </c>
      <c r="L87" t="s">
        <v>1061</v>
      </c>
      <c r="M87">
        <v>78</v>
      </c>
      <c r="N87" t="s">
        <v>1062</v>
      </c>
      <c r="O87" t="s">
        <v>21</v>
      </c>
      <c r="P87" t="s">
        <v>1121</v>
      </c>
      <c r="Q87" t="s">
        <v>1088</v>
      </c>
    </row>
    <row r="88" spans="1:17" x14ac:dyDescent="0.3">
      <c r="A88">
        <v>392211</v>
      </c>
      <c r="B88" t="s">
        <v>1104</v>
      </c>
      <c r="C88" s="1">
        <v>39938</v>
      </c>
      <c r="D88" t="s">
        <v>82</v>
      </c>
      <c r="E88" t="s">
        <v>1105</v>
      </c>
      <c r="F88">
        <v>1</v>
      </c>
      <c r="G88" t="s">
        <v>79</v>
      </c>
      <c r="H88" t="s">
        <v>22</v>
      </c>
      <c r="I88" t="s">
        <v>22</v>
      </c>
      <c r="J88" t="s">
        <v>1067</v>
      </c>
      <c r="K88" t="s">
        <v>79</v>
      </c>
      <c r="L88" t="s">
        <v>1072</v>
      </c>
      <c r="M88">
        <v>9</v>
      </c>
      <c r="N88" t="s">
        <v>1062</v>
      </c>
      <c r="O88" t="s">
        <v>21</v>
      </c>
      <c r="P88" t="s">
        <v>1114</v>
      </c>
      <c r="Q88" t="s">
        <v>1088</v>
      </c>
    </row>
    <row r="89" spans="1:17" x14ac:dyDescent="0.3">
      <c r="A89">
        <v>392212</v>
      </c>
      <c r="B89" t="s">
        <v>1112</v>
      </c>
      <c r="C89" s="1">
        <v>39939</v>
      </c>
      <c r="D89" t="s">
        <v>117</v>
      </c>
      <c r="E89" t="s">
        <v>1113</v>
      </c>
      <c r="F89">
        <v>1</v>
      </c>
      <c r="G89" t="s">
        <v>115</v>
      </c>
      <c r="H89" t="s">
        <v>99</v>
      </c>
      <c r="I89" t="s">
        <v>115</v>
      </c>
      <c r="J89" t="s">
        <v>1067</v>
      </c>
      <c r="K89" t="s">
        <v>115</v>
      </c>
      <c r="L89" t="s">
        <v>1061</v>
      </c>
      <c r="M89">
        <v>19</v>
      </c>
      <c r="N89" t="s">
        <v>1062</v>
      </c>
      <c r="O89" t="s">
        <v>21</v>
      </c>
      <c r="P89" t="s">
        <v>1068</v>
      </c>
      <c r="Q89" t="s">
        <v>1110</v>
      </c>
    </row>
    <row r="90" spans="1:17" x14ac:dyDescent="0.3">
      <c r="A90">
        <v>392213</v>
      </c>
      <c r="B90" t="s">
        <v>1112</v>
      </c>
      <c r="C90" s="1">
        <v>39940</v>
      </c>
      <c r="D90" t="s">
        <v>313</v>
      </c>
      <c r="E90" t="s">
        <v>1113</v>
      </c>
      <c r="F90">
        <v>1</v>
      </c>
      <c r="G90" t="s">
        <v>23</v>
      </c>
      <c r="H90" t="s">
        <v>78</v>
      </c>
      <c r="I90" t="s">
        <v>78</v>
      </c>
      <c r="J90" t="s">
        <v>1060</v>
      </c>
      <c r="K90" t="s">
        <v>78</v>
      </c>
      <c r="L90" t="s">
        <v>1072</v>
      </c>
      <c r="M90">
        <v>7</v>
      </c>
      <c r="N90" t="s">
        <v>1062</v>
      </c>
      <c r="O90" t="s">
        <v>21</v>
      </c>
      <c r="P90" t="s">
        <v>1082</v>
      </c>
      <c r="Q90" t="s">
        <v>1078</v>
      </c>
    </row>
    <row r="91" spans="1:17" x14ac:dyDescent="0.3">
      <c r="A91">
        <v>392214</v>
      </c>
      <c r="B91" t="s">
        <v>1112</v>
      </c>
      <c r="C91" s="1">
        <v>39940</v>
      </c>
      <c r="D91" t="s">
        <v>65</v>
      </c>
      <c r="E91" t="s">
        <v>1113</v>
      </c>
      <c r="F91">
        <v>1</v>
      </c>
      <c r="G91" t="s">
        <v>54</v>
      </c>
      <c r="H91" t="s">
        <v>53</v>
      </c>
      <c r="I91" t="s">
        <v>54</v>
      </c>
      <c r="J91" t="s">
        <v>1067</v>
      </c>
      <c r="K91" t="s">
        <v>54</v>
      </c>
      <c r="L91" t="s">
        <v>1061</v>
      </c>
      <c r="M91">
        <v>12</v>
      </c>
      <c r="N91" t="s">
        <v>1062</v>
      </c>
      <c r="O91" t="s">
        <v>1097</v>
      </c>
      <c r="P91" t="s">
        <v>1078</v>
      </c>
      <c r="Q91" t="s">
        <v>1109</v>
      </c>
    </row>
    <row r="92" spans="1:17" x14ac:dyDescent="0.3">
      <c r="A92">
        <v>392215</v>
      </c>
      <c r="B92" t="s">
        <v>1115</v>
      </c>
      <c r="C92" s="1">
        <v>39941</v>
      </c>
      <c r="D92" t="s">
        <v>110</v>
      </c>
      <c r="E92" t="s">
        <v>1116</v>
      </c>
      <c r="F92">
        <v>1</v>
      </c>
      <c r="G92" t="s">
        <v>79</v>
      </c>
      <c r="H92" t="s">
        <v>99</v>
      </c>
      <c r="I92" t="s">
        <v>99</v>
      </c>
      <c r="J92" t="s">
        <v>1067</v>
      </c>
      <c r="K92" t="s">
        <v>79</v>
      </c>
      <c r="L92" t="s">
        <v>1072</v>
      </c>
      <c r="M92">
        <v>7</v>
      </c>
      <c r="N92" t="s">
        <v>1062</v>
      </c>
      <c r="O92" t="s">
        <v>21</v>
      </c>
      <c r="P92" t="s">
        <v>1106</v>
      </c>
      <c r="Q92" t="s">
        <v>1117</v>
      </c>
    </row>
    <row r="93" spans="1:17" x14ac:dyDescent="0.3">
      <c r="A93">
        <v>392216</v>
      </c>
      <c r="B93" t="s">
        <v>1122</v>
      </c>
      <c r="C93" s="1">
        <v>39942</v>
      </c>
      <c r="D93" t="s">
        <v>128</v>
      </c>
      <c r="E93" t="s">
        <v>1123</v>
      </c>
      <c r="F93">
        <v>1</v>
      </c>
      <c r="G93" t="s">
        <v>115</v>
      </c>
      <c r="H93" t="s">
        <v>53</v>
      </c>
      <c r="I93" t="s">
        <v>53</v>
      </c>
      <c r="J93" t="s">
        <v>1060</v>
      </c>
      <c r="K93" t="s">
        <v>53</v>
      </c>
      <c r="L93" t="s">
        <v>1072</v>
      </c>
      <c r="M93">
        <v>3</v>
      </c>
      <c r="N93" t="s">
        <v>1062</v>
      </c>
      <c r="O93" t="s">
        <v>21</v>
      </c>
      <c r="P93" t="s">
        <v>1114</v>
      </c>
      <c r="Q93" t="s">
        <v>1089</v>
      </c>
    </row>
    <row r="94" spans="1:17" x14ac:dyDescent="0.3">
      <c r="A94">
        <v>392217</v>
      </c>
      <c r="B94" t="s">
        <v>1122</v>
      </c>
      <c r="C94" s="1">
        <v>39942</v>
      </c>
      <c r="D94" t="s">
        <v>56</v>
      </c>
      <c r="E94" t="s">
        <v>1123</v>
      </c>
      <c r="F94">
        <v>1</v>
      </c>
      <c r="G94" t="s">
        <v>54</v>
      </c>
      <c r="H94" t="s">
        <v>78</v>
      </c>
      <c r="I94" t="s">
        <v>78</v>
      </c>
      <c r="J94" t="s">
        <v>1067</v>
      </c>
      <c r="K94" t="s">
        <v>54</v>
      </c>
      <c r="L94" t="s">
        <v>1072</v>
      </c>
      <c r="M94">
        <v>7</v>
      </c>
      <c r="N94" t="s">
        <v>1062</v>
      </c>
      <c r="O94" t="s">
        <v>21</v>
      </c>
      <c r="P94" t="s">
        <v>1114</v>
      </c>
      <c r="Q94" t="s">
        <v>1110</v>
      </c>
    </row>
    <row r="95" spans="1:17" x14ac:dyDescent="0.3">
      <c r="A95">
        <v>392218</v>
      </c>
      <c r="B95" t="s">
        <v>1101</v>
      </c>
      <c r="C95" s="1">
        <v>39943</v>
      </c>
      <c r="D95" t="s">
        <v>252</v>
      </c>
      <c r="E95" t="s">
        <v>1102</v>
      </c>
      <c r="F95">
        <v>1</v>
      </c>
      <c r="G95" t="s">
        <v>23</v>
      </c>
      <c r="H95" t="s">
        <v>99</v>
      </c>
      <c r="I95" t="s">
        <v>99</v>
      </c>
      <c r="J95" t="s">
        <v>1067</v>
      </c>
      <c r="K95" t="s">
        <v>99</v>
      </c>
      <c r="L95" t="s">
        <v>1061</v>
      </c>
      <c r="M95">
        <v>16</v>
      </c>
      <c r="N95" t="s">
        <v>1062</v>
      </c>
      <c r="O95" t="s">
        <v>21</v>
      </c>
      <c r="P95" t="s">
        <v>1095</v>
      </c>
      <c r="Q95" t="s">
        <v>1096</v>
      </c>
    </row>
    <row r="96" spans="1:17" x14ac:dyDescent="0.3">
      <c r="A96">
        <v>392219</v>
      </c>
      <c r="B96" t="s">
        <v>1119</v>
      </c>
      <c r="C96" s="1">
        <v>39943</v>
      </c>
      <c r="D96" t="s">
        <v>215</v>
      </c>
      <c r="E96" t="s">
        <v>1120</v>
      </c>
      <c r="F96">
        <v>1</v>
      </c>
      <c r="G96" t="s">
        <v>79</v>
      </c>
      <c r="H96" t="s">
        <v>22</v>
      </c>
      <c r="I96" t="s">
        <v>79</v>
      </c>
      <c r="J96" t="s">
        <v>1060</v>
      </c>
      <c r="K96" t="s">
        <v>79</v>
      </c>
      <c r="L96" t="s">
        <v>1072</v>
      </c>
      <c r="M96">
        <v>7</v>
      </c>
      <c r="N96" t="s">
        <v>1062</v>
      </c>
      <c r="O96" t="s">
        <v>21</v>
      </c>
      <c r="P96" t="s">
        <v>1069</v>
      </c>
      <c r="Q96" t="s">
        <v>1085</v>
      </c>
    </row>
    <row r="97" spans="1:17" x14ac:dyDescent="0.3">
      <c r="A97">
        <v>392220</v>
      </c>
      <c r="B97" t="s">
        <v>1122</v>
      </c>
      <c r="C97" s="1">
        <v>39944</v>
      </c>
      <c r="D97" t="s">
        <v>211</v>
      </c>
      <c r="E97" t="s">
        <v>1123</v>
      </c>
      <c r="F97">
        <v>1</v>
      </c>
      <c r="G97" t="s">
        <v>115</v>
      </c>
      <c r="H97" t="s">
        <v>78</v>
      </c>
      <c r="I97" t="s">
        <v>115</v>
      </c>
      <c r="J97" t="s">
        <v>1067</v>
      </c>
      <c r="K97" t="s">
        <v>115</v>
      </c>
      <c r="L97" t="s">
        <v>1061</v>
      </c>
      <c r="M97">
        <v>53</v>
      </c>
      <c r="N97" t="s">
        <v>1062</v>
      </c>
      <c r="O97" t="s">
        <v>21</v>
      </c>
      <c r="P97" t="s">
        <v>1114</v>
      </c>
      <c r="Q97" t="s">
        <v>1110</v>
      </c>
    </row>
    <row r="98" spans="1:17" x14ac:dyDescent="0.3">
      <c r="A98">
        <v>392221</v>
      </c>
      <c r="B98" t="s">
        <v>1112</v>
      </c>
      <c r="C98" s="1">
        <v>39945</v>
      </c>
      <c r="D98" t="s">
        <v>112</v>
      </c>
      <c r="E98" t="s">
        <v>1113</v>
      </c>
      <c r="F98">
        <v>1</v>
      </c>
      <c r="G98" t="s">
        <v>23</v>
      </c>
      <c r="H98" t="s">
        <v>22</v>
      </c>
      <c r="I98" t="s">
        <v>23</v>
      </c>
      <c r="J98" t="s">
        <v>1060</v>
      </c>
      <c r="K98" t="s">
        <v>23</v>
      </c>
      <c r="L98" t="s">
        <v>1072</v>
      </c>
      <c r="M98">
        <v>6</v>
      </c>
      <c r="N98" t="s">
        <v>1062</v>
      </c>
      <c r="O98" t="s">
        <v>21</v>
      </c>
      <c r="P98" t="s">
        <v>1106</v>
      </c>
      <c r="Q98" t="s">
        <v>1121</v>
      </c>
    </row>
    <row r="99" spans="1:17" x14ac:dyDescent="0.3">
      <c r="A99">
        <v>392222</v>
      </c>
      <c r="B99" t="s">
        <v>1112</v>
      </c>
      <c r="C99" s="1">
        <v>39945</v>
      </c>
      <c r="D99" t="s">
        <v>108</v>
      </c>
      <c r="E99" t="s">
        <v>1113</v>
      </c>
      <c r="F99">
        <v>1</v>
      </c>
      <c r="G99" t="s">
        <v>53</v>
      </c>
      <c r="H99" t="s">
        <v>99</v>
      </c>
      <c r="I99" t="s">
        <v>53</v>
      </c>
      <c r="J99" t="s">
        <v>1067</v>
      </c>
      <c r="K99" t="s">
        <v>99</v>
      </c>
      <c r="L99" t="s">
        <v>1072</v>
      </c>
      <c r="M99">
        <v>8</v>
      </c>
      <c r="N99" t="s">
        <v>1062</v>
      </c>
      <c r="O99" t="s">
        <v>21</v>
      </c>
      <c r="P99" t="s">
        <v>1121</v>
      </c>
      <c r="Q99" t="s">
        <v>1064</v>
      </c>
    </row>
    <row r="100" spans="1:17" x14ac:dyDescent="0.3">
      <c r="A100">
        <v>392223</v>
      </c>
      <c r="B100" t="s">
        <v>1104</v>
      </c>
      <c r="C100" s="1">
        <v>39946</v>
      </c>
      <c r="D100" t="s">
        <v>93</v>
      </c>
      <c r="E100" t="s">
        <v>1105</v>
      </c>
      <c r="F100">
        <v>1</v>
      </c>
      <c r="G100" t="s">
        <v>115</v>
      </c>
      <c r="H100" t="s">
        <v>79</v>
      </c>
      <c r="I100" t="s">
        <v>115</v>
      </c>
      <c r="J100" t="s">
        <v>1060</v>
      </c>
      <c r="K100" t="s">
        <v>79</v>
      </c>
      <c r="L100" t="s">
        <v>1061</v>
      </c>
      <c r="M100">
        <v>12</v>
      </c>
      <c r="N100" t="s">
        <v>1062</v>
      </c>
      <c r="O100" t="s">
        <v>21</v>
      </c>
      <c r="P100" t="s">
        <v>1078</v>
      </c>
      <c r="Q100" t="s">
        <v>1069</v>
      </c>
    </row>
    <row r="101" spans="1:17" x14ac:dyDescent="0.3">
      <c r="A101">
        <v>392224</v>
      </c>
      <c r="B101" t="s">
        <v>1104</v>
      </c>
      <c r="C101" s="1">
        <v>39947</v>
      </c>
      <c r="D101" t="s">
        <v>112</v>
      </c>
      <c r="E101" t="s">
        <v>1105</v>
      </c>
      <c r="F101">
        <v>1</v>
      </c>
      <c r="G101" t="s">
        <v>23</v>
      </c>
      <c r="H101" t="s">
        <v>54</v>
      </c>
      <c r="I101" t="s">
        <v>54</v>
      </c>
      <c r="J101" t="s">
        <v>1067</v>
      </c>
      <c r="K101" t="s">
        <v>23</v>
      </c>
      <c r="L101" t="s">
        <v>1072</v>
      </c>
      <c r="M101">
        <v>2</v>
      </c>
      <c r="N101" t="s">
        <v>1062</v>
      </c>
      <c r="O101" t="s">
        <v>21</v>
      </c>
      <c r="P101" t="s">
        <v>1095</v>
      </c>
      <c r="Q101" t="s">
        <v>1078</v>
      </c>
    </row>
    <row r="102" spans="1:17" x14ac:dyDescent="0.3">
      <c r="A102">
        <v>392225</v>
      </c>
      <c r="B102" t="s">
        <v>1104</v>
      </c>
      <c r="C102" s="1">
        <v>39947</v>
      </c>
      <c r="D102" t="s">
        <v>83</v>
      </c>
      <c r="E102" t="s">
        <v>1105</v>
      </c>
      <c r="F102">
        <v>1</v>
      </c>
      <c r="G102" t="s">
        <v>99</v>
      </c>
      <c r="H102" t="s">
        <v>78</v>
      </c>
      <c r="I102" t="s">
        <v>78</v>
      </c>
      <c r="J102" t="s">
        <v>1067</v>
      </c>
      <c r="K102" t="s">
        <v>78</v>
      </c>
      <c r="L102" t="s">
        <v>1061</v>
      </c>
      <c r="M102">
        <v>2</v>
      </c>
      <c r="N102" t="s">
        <v>1062</v>
      </c>
      <c r="O102" t="s">
        <v>21</v>
      </c>
      <c r="P102" t="s">
        <v>1095</v>
      </c>
      <c r="Q102" t="s">
        <v>1078</v>
      </c>
    </row>
    <row r="103" spans="1:17" x14ac:dyDescent="0.3">
      <c r="A103">
        <v>392226</v>
      </c>
      <c r="B103" t="s">
        <v>1124</v>
      </c>
      <c r="C103" s="1">
        <v>39948</v>
      </c>
      <c r="D103" t="s">
        <v>63</v>
      </c>
      <c r="E103" t="s">
        <v>1125</v>
      </c>
      <c r="F103">
        <v>1</v>
      </c>
      <c r="G103" t="s">
        <v>79</v>
      </c>
      <c r="H103" t="s">
        <v>53</v>
      </c>
      <c r="I103" t="s">
        <v>53</v>
      </c>
      <c r="J103" t="s">
        <v>1060</v>
      </c>
      <c r="K103" t="s">
        <v>53</v>
      </c>
      <c r="L103" t="s">
        <v>1072</v>
      </c>
      <c r="M103">
        <v>6</v>
      </c>
      <c r="N103" t="s">
        <v>1062</v>
      </c>
      <c r="O103" t="s">
        <v>21</v>
      </c>
      <c r="P103" t="s">
        <v>1110</v>
      </c>
      <c r="Q103" t="s">
        <v>1088</v>
      </c>
    </row>
    <row r="104" spans="1:17" x14ac:dyDescent="0.3">
      <c r="A104">
        <v>392227</v>
      </c>
      <c r="B104" t="s">
        <v>1101</v>
      </c>
      <c r="C104" s="1">
        <v>39949</v>
      </c>
      <c r="D104" t="s">
        <v>65</v>
      </c>
      <c r="E104" t="s">
        <v>1102</v>
      </c>
      <c r="F104">
        <v>1</v>
      </c>
      <c r="G104" t="s">
        <v>54</v>
      </c>
      <c r="H104" t="s">
        <v>99</v>
      </c>
      <c r="I104" t="s">
        <v>99</v>
      </c>
      <c r="J104" t="s">
        <v>1067</v>
      </c>
      <c r="K104" t="s">
        <v>54</v>
      </c>
      <c r="L104" t="s">
        <v>1072</v>
      </c>
      <c r="M104">
        <v>7</v>
      </c>
      <c r="N104" t="s">
        <v>1062</v>
      </c>
      <c r="O104" t="s">
        <v>21</v>
      </c>
      <c r="P104" t="s">
        <v>1117</v>
      </c>
      <c r="Q104" t="s">
        <v>1103</v>
      </c>
    </row>
    <row r="105" spans="1:17" x14ac:dyDescent="0.3">
      <c r="A105">
        <v>392228</v>
      </c>
      <c r="B105" t="s">
        <v>1119</v>
      </c>
      <c r="C105" s="1">
        <v>39949</v>
      </c>
      <c r="D105" t="s">
        <v>117</v>
      </c>
      <c r="E105" t="s">
        <v>1120</v>
      </c>
      <c r="F105">
        <v>1</v>
      </c>
      <c r="G105" t="s">
        <v>115</v>
      </c>
      <c r="H105" t="s">
        <v>22</v>
      </c>
      <c r="I105" t="s">
        <v>115</v>
      </c>
      <c r="J105" t="s">
        <v>1060</v>
      </c>
      <c r="K105" t="s">
        <v>115</v>
      </c>
      <c r="L105" t="s">
        <v>1072</v>
      </c>
      <c r="M105">
        <v>6</v>
      </c>
      <c r="N105" t="s">
        <v>1062</v>
      </c>
      <c r="O105" t="s">
        <v>21</v>
      </c>
      <c r="P105" t="s">
        <v>1064</v>
      </c>
      <c r="Q105" t="s">
        <v>1118</v>
      </c>
    </row>
    <row r="106" spans="1:17" x14ac:dyDescent="0.3">
      <c r="A106">
        <v>392229</v>
      </c>
      <c r="B106" t="s">
        <v>1119</v>
      </c>
      <c r="C106" s="1">
        <v>39950</v>
      </c>
      <c r="D106" t="s">
        <v>73</v>
      </c>
      <c r="E106" t="s">
        <v>1120</v>
      </c>
      <c r="F106">
        <v>1</v>
      </c>
      <c r="G106" t="s">
        <v>115</v>
      </c>
      <c r="H106" t="s">
        <v>53</v>
      </c>
      <c r="I106" t="s">
        <v>115</v>
      </c>
      <c r="J106" t="s">
        <v>1060</v>
      </c>
      <c r="K106" t="s">
        <v>53</v>
      </c>
      <c r="L106" t="s">
        <v>1061</v>
      </c>
      <c r="M106">
        <v>1</v>
      </c>
      <c r="N106" t="s">
        <v>1062</v>
      </c>
      <c r="O106" t="s">
        <v>21</v>
      </c>
      <c r="P106" t="s">
        <v>1118</v>
      </c>
      <c r="Q106" t="s">
        <v>1085</v>
      </c>
    </row>
    <row r="107" spans="1:17" x14ac:dyDescent="0.3">
      <c r="A107">
        <v>392230</v>
      </c>
      <c r="B107" t="s">
        <v>1124</v>
      </c>
      <c r="C107" s="1">
        <v>39950</v>
      </c>
      <c r="D107" t="s">
        <v>187</v>
      </c>
      <c r="E107" t="s">
        <v>1125</v>
      </c>
      <c r="F107">
        <v>1</v>
      </c>
      <c r="G107" t="s">
        <v>79</v>
      </c>
      <c r="H107" t="s">
        <v>78</v>
      </c>
      <c r="I107" t="s">
        <v>79</v>
      </c>
      <c r="J107" t="s">
        <v>1067</v>
      </c>
      <c r="K107" t="s">
        <v>79</v>
      </c>
      <c r="L107" t="s">
        <v>1061</v>
      </c>
      <c r="M107">
        <v>14</v>
      </c>
      <c r="N107" t="s">
        <v>1062</v>
      </c>
      <c r="O107" t="s">
        <v>21</v>
      </c>
      <c r="P107" t="s">
        <v>1121</v>
      </c>
      <c r="Q107" t="s">
        <v>1088</v>
      </c>
    </row>
    <row r="108" spans="1:17" x14ac:dyDescent="0.3">
      <c r="A108">
        <v>392231</v>
      </c>
      <c r="B108" t="s">
        <v>1112</v>
      </c>
      <c r="C108" s="1">
        <v>39951</v>
      </c>
      <c r="D108" t="s">
        <v>181</v>
      </c>
      <c r="E108" t="s">
        <v>1113</v>
      </c>
      <c r="F108">
        <v>1</v>
      </c>
      <c r="G108" t="s">
        <v>54</v>
      </c>
      <c r="H108" t="s">
        <v>22</v>
      </c>
      <c r="I108" t="s">
        <v>54</v>
      </c>
      <c r="J108" t="s">
        <v>1067</v>
      </c>
      <c r="K108" t="s">
        <v>22</v>
      </c>
      <c r="L108" t="s">
        <v>1072</v>
      </c>
      <c r="M108">
        <v>7</v>
      </c>
      <c r="N108" t="s">
        <v>1062</v>
      </c>
      <c r="O108" t="s">
        <v>21</v>
      </c>
      <c r="P108" t="s">
        <v>1103</v>
      </c>
      <c r="Q108" t="s">
        <v>1085</v>
      </c>
    </row>
    <row r="109" spans="1:17" x14ac:dyDescent="0.3">
      <c r="A109">
        <v>392232</v>
      </c>
      <c r="B109" t="s">
        <v>1119</v>
      </c>
      <c r="C109" s="1">
        <v>39952</v>
      </c>
      <c r="D109" t="s">
        <v>25</v>
      </c>
      <c r="E109" t="s">
        <v>1120</v>
      </c>
      <c r="F109">
        <v>1</v>
      </c>
      <c r="G109" t="s">
        <v>23</v>
      </c>
      <c r="H109" t="s">
        <v>79</v>
      </c>
      <c r="I109" t="s">
        <v>79</v>
      </c>
      <c r="J109" t="s">
        <v>1067</v>
      </c>
      <c r="K109" t="s">
        <v>23</v>
      </c>
      <c r="L109" t="s">
        <v>1072</v>
      </c>
      <c r="M109">
        <v>7</v>
      </c>
      <c r="N109" t="s">
        <v>1062</v>
      </c>
      <c r="O109" t="s">
        <v>21</v>
      </c>
      <c r="P109" t="s">
        <v>1088</v>
      </c>
      <c r="Q109" t="s">
        <v>1085</v>
      </c>
    </row>
    <row r="110" spans="1:17" x14ac:dyDescent="0.3">
      <c r="A110">
        <v>392233</v>
      </c>
      <c r="B110" t="s">
        <v>1104</v>
      </c>
      <c r="C110" s="1">
        <v>39953</v>
      </c>
      <c r="D110" t="s">
        <v>43</v>
      </c>
      <c r="E110" t="s">
        <v>1105</v>
      </c>
      <c r="F110">
        <v>1</v>
      </c>
      <c r="G110" t="s">
        <v>22</v>
      </c>
      <c r="H110" t="s">
        <v>78</v>
      </c>
      <c r="I110" t="s">
        <v>22</v>
      </c>
      <c r="J110" t="s">
        <v>1060</v>
      </c>
      <c r="K110" t="s">
        <v>22</v>
      </c>
      <c r="L110" t="s">
        <v>1072</v>
      </c>
      <c r="M110">
        <v>4</v>
      </c>
      <c r="N110" t="s">
        <v>1062</v>
      </c>
      <c r="O110" t="s">
        <v>21</v>
      </c>
      <c r="P110" t="s">
        <v>1096</v>
      </c>
      <c r="Q110" t="s">
        <v>1103</v>
      </c>
    </row>
    <row r="111" spans="1:17" x14ac:dyDescent="0.3">
      <c r="A111">
        <v>392234</v>
      </c>
      <c r="B111" t="s">
        <v>1104</v>
      </c>
      <c r="C111" s="1">
        <v>39953</v>
      </c>
      <c r="D111" t="s">
        <v>70</v>
      </c>
      <c r="E111" t="s">
        <v>1105</v>
      </c>
      <c r="F111">
        <v>1</v>
      </c>
      <c r="G111" t="s">
        <v>54</v>
      </c>
      <c r="H111" t="s">
        <v>53</v>
      </c>
      <c r="I111" t="s">
        <v>54</v>
      </c>
      <c r="J111" t="s">
        <v>1067</v>
      </c>
      <c r="K111" t="s">
        <v>54</v>
      </c>
      <c r="L111" t="s">
        <v>1061</v>
      </c>
      <c r="M111">
        <v>24</v>
      </c>
      <c r="N111" t="s">
        <v>1062</v>
      </c>
      <c r="O111" t="s">
        <v>21</v>
      </c>
      <c r="P111" t="s">
        <v>1096</v>
      </c>
      <c r="Q111" t="s">
        <v>1103</v>
      </c>
    </row>
    <row r="112" spans="1:17" x14ac:dyDescent="0.3">
      <c r="A112">
        <v>392235</v>
      </c>
      <c r="B112" t="s">
        <v>1112</v>
      </c>
      <c r="C112" s="1">
        <v>39954</v>
      </c>
      <c r="D112" t="s">
        <v>89</v>
      </c>
      <c r="E112" t="s">
        <v>1113</v>
      </c>
      <c r="F112">
        <v>1</v>
      </c>
      <c r="G112" t="s">
        <v>79</v>
      </c>
      <c r="H112" t="s">
        <v>99</v>
      </c>
      <c r="I112" t="s">
        <v>79</v>
      </c>
      <c r="J112" t="s">
        <v>1060</v>
      </c>
      <c r="K112" t="s">
        <v>79</v>
      </c>
      <c r="L112" t="s">
        <v>1072</v>
      </c>
      <c r="M112">
        <v>4</v>
      </c>
      <c r="N112" t="s">
        <v>1062</v>
      </c>
      <c r="O112" t="s">
        <v>21</v>
      </c>
      <c r="P112" t="s">
        <v>1088</v>
      </c>
      <c r="Q112" t="s">
        <v>1118</v>
      </c>
    </row>
    <row r="113" spans="1:17" x14ac:dyDescent="0.3">
      <c r="A113">
        <v>392236</v>
      </c>
      <c r="B113" t="s">
        <v>1112</v>
      </c>
      <c r="C113" s="1">
        <v>39954</v>
      </c>
      <c r="D113" t="s">
        <v>174</v>
      </c>
      <c r="E113" t="s">
        <v>1113</v>
      </c>
      <c r="F113">
        <v>1</v>
      </c>
      <c r="G113" t="s">
        <v>23</v>
      </c>
      <c r="H113" t="s">
        <v>115</v>
      </c>
      <c r="I113" t="s">
        <v>23</v>
      </c>
      <c r="J113" t="s">
        <v>1067</v>
      </c>
      <c r="K113" t="s">
        <v>23</v>
      </c>
      <c r="L113" t="s">
        <v>1061</v>
      </c>
      <c r="M113">
        <v>12</v>
      </c>
      <c r="N113" t="s">
        <v>1062</v>
      </c>
      <c r="O113" t="s">
        <v>21</v>
      </c>
      <c r="P113" t="s">
        <v>1088</v>
      </c>
      <c r="Q113" t="s">
        <v>1118</v>
      </c>
    </row>
    <row r="114" spans="1:17" x14ac:dyDescent="0.3">
      <c r="A114">
        <v>392237</v>
      </c>
      <c r="B114" t="s">
        <v>1112</v>
      </c>
      <c r="C114" s="1">
        <v>39955</v>
      </c>
      <c r="D114" t="s">
        <v>124</v>
      </c>
      <c r="E114" t="s">
        <v>1113</v>
      </c>
      <c r="F114">
        <v>1</v>
      </c>
      <c r="G114" t="s">
        <v>79</v>
      </c>
      <c r="H114" t="s">
        <v>115</v>
      </c>
      <c r="I114" t="s">
        <v>115</v>
      </c>
      <c r="J114" t="s">
        <v>1060</v>
      </c>
      <c r="K114" t="s">
        <v>115</v>
      </c>
      <c r="L114" t="s">
        <v>1072</v>
      </c>
      <c r="M114">
        <v>6</v>
      </c>
      <c r="N114" t="s">
        <v>1062</v>
      </c>
      <c r="O114" t="s">
        <v>21</v>
      </c>
      <c r="P114" t="s">
        <v>1095</v>
      </c>
      <c r="Q114" t="s">
        <v>1078</v>
      </c>
    </row>
    <row r="115" spans="1:17" x14ac:dyDescent="0.3">
      <c r="A115">
        <v>392238</v>
      </c>
      <c r="B115" t="s">
        <v>1119</v>
      </c>
      <c r="C115" s="1">
        <v>39956</v>
      </c>
      <c r="D115" t="s">
        <v>174</v>
      </c>
      <c r="E115" t="s">
        <v>1120</v>
      </c>
      <c r="F115">
        <v>1</v>
      </c>
      <c r="G115" t="s">
        <v>23</v>
      </c>
      <c r="H115" t="s">
        <v>54</v>
      </c>
      <c r="I115" t="s">
        <v>23</v>
      </c>
      <c r="J115" t="s">
        <v>1060</v>
      </c>
      <c r="K115" t="s">
        <v>23</v>
      </c>
      <c r="L115" t="s">
        <v>1072</v>
      </c>
      <c r="M115">
        <v>6</v>
      </c>
      <c r="N115" t="s">
        <v>1062</v>
      </c>
      <c r="O115" t="s">
        <v>21</v>
      </c>
      <c r="P115" t="s">
        <v>1064</v>
      </c>
      <c r="Q115" t="s">
        <v>1103</v>
      </c>
    </row>
    <row r="116" spans="1:17" x14ac:dyDescent="0.3">
      <c r="A116">
        <v>392239</v>
      </c>
      <c r="B116" t="s">
        <v>1119</v>
      </c>
      <c r="C116" s="1">
        <v>39957</v>
      </c>
      <c r="D116" t="s">
        <v>151</v>
      </c>
      <c r="E116" t="s">
        <v>1120</v>
      </c>
      <c r="F116">
        <v>1</v>
      </c>
      <c r="G116" t="s">
        <v>23</v>
      </c>
      <c r="H116" t="s">
        <v>115</v>
      </c>
      <c r="I116" t="s">
        <v>23</v>
      </c>
      <c r="J116" t="s">
        <v>1060</v>
      </c>
      <c r="K116" t="s">
        <v>115</v>
      </c>
      <c r="L116" t="s">
        <v>1061</v>
      </c>
      <c r="M116">
        <v>6</v>
      </c>
      <c r="N116" t="s">
        <v>1062</v>
      </c>
      <c r="O116" t="s">
        <v>21</v>
      </c>
      <c r="P116" t="s">
        <v>1064</v>
      </c>
      <c r="Q116" t="s">
        <v>1103</v>
      </c>
    </row>
    <row r="117" spans="1:17" x14ac:dyDescent="0.3">
      <c r="A117">
        <v>419106</v>
      </c>
      <c r="B117" t="s">
        <v>1075</v>
      </c>
      <c r="C117" s="1">
        <v>40249</v>
      </c>
      <c r="D117" t="s">
        <v>327</v>
      </c>
      <c r="E117" t="s">
        <v>1093</v>
      </c>
      <c r="F117">
        <v>0</v>
      </c>
      <c r="G117" t="s">
        <v>115</v>
      </c>
      <c r="H117" t="s">
        <v>22</v>
      </c>
      <c r="I117" t="s">
        <v>115</v>
      </c>
      <c r="J117" t="s">
        <v>1060</v>
      </c>
      <c r="K117" t="s">
        <v>22</v>
      </c>
      <c r="L117" t="s">
        <v>1061</v>
      </c>
      <c r="M117">
        <v>11</v>
      </c>
      <c r="N117" t="s">
        <v>1062</v>
      </c>
      <c r="O117" t="s">
        <v>21</v>
      </c>
      <c r="P117" t="s">
        <v>1064</v>
      </c>
      <c r="Q117" t="s">
        <v>1085</v>
      </c>
    </row>
    <row r="118" spans="1:17" x14ac:dyDescent="0.3">
      <c r="A118">
        <v>419107</v>
      </c>
      <c r="B118" t="s">
        <v>1075</v>
      </c>
      <c r="C118" s="1">
        <v>40250</v>
      </c>
      <c r="D118" t="s">
        <v>76</v>
      </c>
      <c r="E118" t="s">
        <v>1126</v>
      </c>
      <c r="F118">
        <v>0</v>
      </c>
      <c r="G118" t="s">
        <v>99</v>
      </c>
      <c r="H118" t="s">
        <v>78</v>
      </c>
      <c r="I118" t="s">
        <v>99</v>
      </c>
      <c r="J118" t="s">
        <v>1067</v>
      </c>
      <c r="K118" t="s">
        <v>99</v>
      </c>
      <c r="L118" t="s">
        <v>1061</v>
      </c>
      <c r="M118">
        <v>4</v>
      </c>
      <c r="N118" t="s">
        <v>1062</v>
      </c>
      <c r="O118" t="s">
        <v>21</v>
      </c>
      <c r="P118" t="s">
        <v>1064</v>
      </c>
      <c r="Q118" t="s">
        <v>1085</v>
      </c>
    </row>
    <row r="119" spans="1:17" x14ac:dyDescent="0.3">
      <c r="A119">
        <v>419108</v>
      </c>
      <c r="B119" t="s">
        <v>1065</v>
      </c>
      <c r="C119" s="1">
        <v>40250</v>
      </c>
      <c r="D119" t="s">
        <v>82</v>
      </c>
      <c r="E119" t="s">
        <v>1066</v>
      </c>
      <c r="F119">
        <v>0</v>
      </c>
      <c r="G119" t="s">
        <v>53</v>
      </c>
      <c r="H119" t="s">
        <v>79</v>
      </c>
      <c r="I119" t="s">
        <v>79</v>
      </c>
      <c r="J119" t="s">
        <v>1060</v>
      </c>
      <c r="K119" t="s">
        <v>79</v>
      </c>
      <c r="L119" t="s">
        <v>1072</v>
      </c>
      <c r="M119">
        <v>5</v>
      </c>
      <c r="N119" t="s">
        <v>1062</v>
      </c>
      <c r="O119" t="s">
        <v>21</v>
      </c>
      <c r="P119" t="s">
        <v>1095</v>
      </c>
      <c r="Q119" t="s">
        <v>1118</v>
      </c>
    </row>
    <row r="120" spans="1:17" x14ac:dyDescent="0.3">
      <c r="A120">
        <v>419109</v>
      </c>
      <c r="B120" t="s">
        <v>1079</v>
      </c>
      <c r="C120" s="1">
        <v>40251</v>
      </c>
      <c r="D120" t="s">
        <v>162</v>
      </c>
      <c r="E120" t="s">
        <v>1080</v>
      </c>
      <c r="F120">
        <v>0</v>
      </c>
      <c r="G120" t="s">
        <v>22</v>
      </c>
      <c r="H120" t="s">
        <v>23</v>
      </c>
      <c r="I120" t="s">
        <v>22</v>
      </c>
      <c r="J120" t="s">
        <v>1060</v>
      </c>
      <c r="K120" t="s">
        <v>22</v>
      </c>
      <c r="L120" t="s">
        <v>1072</v>
      </c>
      <c r="M120">
        <v>7</v>
      </c>
      <c r="N120" t="s">
        <v>1062</v>
      </c>
      <c r="O120" t="s">
        <v>21</v>
      </c>
      <c r="P120" t="s">
        <v>1110</v>
      </c>
      <c r="Q120" t="s">
        <v>1089</v>
      </c>
    </row>
    <row r="121" spans="1:17" x14ac:dyDescent="0.3">
      <c r="A121">
        <v>419110</v>
      </c>
      <c r="B121" t="s">
        <v>1090</v>
      </c>
      <c r="C121" s="1">
        <v>40251</v>
      </c>
      <c r="D121" t="s">
        <v>114</v>
      </c>
      <c r="E121" t="s">
        <v>1091</v>
      </c>
      <c r="F121">
        <v>0</v>
      </c>
      <c r="G121" t="s">
        <v>54</v>
      </c>
      <c r="H121" t="s">
        <v>115</v>
      </c>
      <c r="I121" t="s">
        <v>115</v>
      </c>
      <c r="J121" t="s">
        <v>1067</v>
      </c>
      <c r="K121" t="s">
        <v>115</v>
      </c>
      <c r="L121" t="s">
        <v>1061</v>
      </c>
      <c r="M121">
        <v>31</v>
      </c>
      <c r="N121" t="s">
        <v>1062</v>
      </c>
      <c r="O121" t="s">
        <v>21</v>
      </c>
      <c r="P121" t="s">
        <v>1082</v>
      </c>
      <c r="Q121" t="s">
        <v>1078</v>
      </c>
    </row>
    <row r="122" spans="1:17" x14ac:dyDescent="0.3">
      <c r="A122">
        <v>419111</v>
      </c>
      <c r="B122" t="s">
        <v>1127</v>
      </c>
      <c r="C122" s="1">
        <v>40252</v>
      </c>
      <c r="D122" t="s">
        <v>89</v>
      </c>
      <c r="E122" t="s">
        <v>1128</v>
      </c>
      <c r="F122">
        <v>0</v>
      </c>
      <c r="G122" t="s">
        <v>78</v>
      </c>
      <c r="H122" t="s">
        <v>79</v>
      </c>
      <c r="I122" t="s">
        <v>79</v>
      </c>
      <c r="J122" t="s">
        <v>1060</v>
      </c>
      <c r="K122" t="s">
        <v>79</v>
      </c>
      <c r="L122" t="s">
        <v>1072</v>
      </c>
      <c r="M122">
        <v>6</v>
      </c>
      <c r="N122" t="s">
        <v>1062</v>
      </c>
      <c r="O122" t="s">
        <v>21</v>
      </c>
      <c r="P122" t="s">
        <v>1096</v>
      </c>
      <c r="Q122" t="s">
        <v>1064</v>
      </c>
    </row>
    <row r="123" spans="1:17" x14ac:dyDescent="0.3">
      <c r="A123">
        <v>419112</v>
      </c>
      <c r="B123" t="s">
        <v>1058</v>
      </c>
      <c r="C123" s="1">
        <v>40253</v>
      </c>
      <c r="D123" t="s">
        <v>25</v>
      </c>
      <c r="E123" t="s">
        <v>1059</v>
      </c>
      <c r="F123">
        <v>0</v>
      </c>
      <c r="G123" t="s">
        <v>23</v>
      </c>
      <c r="H123" t="s">
        <v>53</v>
      </c>
      <c r="I123" t="s">
        <v>53</v>
      </c>
      <c r="J123" t="s">
        <v>1067</v>
      </c>
      <c r="K123" t="s">
        <v>23</v>
      </c>
      <c r="L123" t="s">
        <v>1072</v>
      </c>
      <c r="M123">
        <v>8</v>
      </c>
      <c r="N123" t="s">
        <v>1062</v>
      </c>
      <c r="O123" t="s">
        <v>21</v>
      </c>
      <c r="P123" t="s">
        <v>1129</v>
      </c>
      <c r="Q123" t="s">
        <v>1078</v>
      </c>
    </row>
    <row r="124" spans="1:17" x14ac:dyDescent="0.3">
      <c r="A124">
        <v>419113</v>
      </c>
      <c r="B124" t="s">
        <v>1079</v>
      </c>
      <c r="C124" s="1">
        <v>40253</v>
      </c>
      <c r="D124" t="s">
        <v>68</v>
      </c>
      <c r="E124" t="s">
        <v>1080</v>
      </c>
      <c r="F124">
        <v>0</v>
      </c>
      <c r="G124" t="s">
        <v>22</v>
      </c>
      <c r="H124" t="s">
        <v>54</v>
      </c>
      <c r="I124" t="s">
        <v>54</v>
      </c>
      <c r="J124" t="s">
        <v>1067</v>
      </c>
      <c r="K124" t="s">
        <v>54</v>
      </c>
      <c r="L124" t="s">
        <v>1061</v>
      </c>
      <c r="M124">
        <v>55</v>
      </c>
      <c r="N124" t="s">
        <v>1062</v>
      </c>
      <c r="O124" t="s">
        <v>21</v>
      </c>
      <c r="P124" t="s">
        <v>1110</v>
      </c>
      <c r="Q124" t="s">
        <v>1089</v>
      </c>
    </row>
    <row r="125" spans="1:17" x14ac:dyDescent="0.3">
      <c r="A125">
        <v>419114</v>
      </c>
      <c r="B125" t="s">
        <v>1070</v>
      </c>
      <c r="C125" s="1">
        <v>40254</v>
      </c>
      <c r="D125" t="s">
        <v>210</v>
      </c>
      <c r="E125" t="s">
        <v>1071</v>
      </c>
      <c r="F125">
        <v>0</v>
      </c>
      <c r="G125" t="s">
        <v>79</v>
      </c>
      <c r="H125" t="s">
        <v>99</v>
      </c>
      <c r="I125" t="s">
        <v>79</v>
      </c>
      <c r="J125" t="s">
        <v>1060</v>
      </c>
      <c r="K125" t="s">
        <v>99</v>
      </c>
      <c r="L125" t="s">
        <v>1061</v>
      </c>
      <c r="M125">
        <v>98</v>
      </c>
      <c r="N125" t="s">
        <v>1062</v>
      </c>
      <c r="O125" t="s">
        <v>21</v>
      </c>
      <c r="P125" t="s">
        <v>1095</v>
      </c>
      <c r="Q125" t="s">
        <v>1117</v>
      </c>
    </row>
    <row r="126" spans="1:17" x14ac:dyDescent="0.3">
      <c r="A126">
        <v>419115</v>
      </c>
      <c r="B126" t="s">
        <v>1058</v>
      </c>
      <c r="C126" s="1">
        <v>40255</v>
      </c>
      <c r="D126" t="s">
        <v>25</v>
      </c>
      <c r="E126" t="s">
        <v>1059</v>
      </c>
      <c r="F126">
        <v>0</v>
      </c>
      <c r="G126" t="s">
        <v>23</v>
      </c>
      <c r="H126" t="s">
        <v>78</v>
      </c>
      <c r="I126" t="s">
        <v>23</v>
      </c>
      <c r="J126" t="s">
        <v>1060</v>
      </c>
      <c r="K126" t="s">
        <v>23</v>
      </c>
      <c r="L126" t="s">
        <v>1072</v>
      </c>
      <c r="M126">
        <v>10</v>
      </c>
      <c r="N126" t="s">
        <v>1062</v>
      </c>
      <c r="O126" t="s">
        <v>21</v>
      </c>
      <c r="P126" t="s">
        <v>1082</v>
      </c>
      <c r="Q126" t="s">
        <v>1078</v>
      </c>
    </row>
    <row r="127" spans="1:17" x14ac:dyDescent="0.3">
      <c r="A127">
        <v>419116</v>
      </c>
      <c r="B127" t="s">
        <v>1070</v>
      </c>
      <c r="C127" s="1">
        <v>40256</v>
      </c>
      <c r="D127" t="s">
        <v>65</v>
      </c>
      <c r="E127" t="s">
        <v>1071</v>
      </c>
      <c r="F127">
        <v>0</v>
      </c>
      <c r="G127" t="s">
        <v>79</v>
      </c>
      <c r="H127" t="s">
        <v>54</v>
      </c>
      <c r="I127" t="s">
        <v>79</v>
      </c>
      <c r="J127" t="s">
        <v>1067</v>
      </c>
      <c r="K127" t="s">
        <v>54</v>
      </c>
      <c r="L127" t="s">
        <v>1072</v>
      </c>
      <c r="M127">
        <v>5</v>
      </c>
      <c r="N127" t="s">
        <v>1062</v>
      </c>
      <c r="O127" t="s">
        <v>21</v>
      </c>
      <c r="P127" t="s">
        <v>1095</v>
      </c>
      <c r="Q127" t="s">
        <v>1117</v>
      </c>
    </row>
    <row r="128" spans="1:17" x14ac:dyDescent="0.3">
      <c r="A128">
        <v>419117</v>
      </c>
      <c r="B128" t="s">
        <v>1130</v>
      </c>
      <c r="C128" s="1">
        <v>40256</v>
      </c>
      <c r="D128" t="s">
        <v>121</v>
      </c>
      <c r="E128" t="s">
        <v>1131</v>
      </c>
      <c r="F128">
        <v>0</v>
      </c>
      <c r="G128" t="s">
        <v>115</v>
      </c>
      <c r="H128" t="s">
        <v>53</v>
      </c>
      <c r="I128" t="s">
        <v>53</v>
      </c>
      <c r="J128" t="s">
        <v>1060</v>
      </c>
      <c r="K128" t="s">
        <v>115</v>
      </c>
      <c r="L128" t="s">
        <v>1061</v>
      </c>
      <c r="M128">
        <v>6</v>
      </c>
      <c r="N128" t="s">
        <v>1062</v>
      </c>
      <c r="O128" t="s">
        <v>21</v>
      </c>
      <c r="P128" t="s">
        <v>1081</v>
      </c>
      <c r="Q128" t="s">
        <v>1106</v>
      </c>
    </row>
    <row r="129" spans="1:17" x14ac:dyDescent="0.3">
      <c r="A129">
        <v>419118</v>
      </c>
      <c r="B129" t="s">
        <v>1127</v>
      </c>
      <c r="C129" s="1">
        <v>40257</v>
      </c>
      <c r="D129" t="s">
        <v>355</v>
      </c>
      <c r="E129" t="s">
        <v>1128</v>
      </c>
      <c r="F129">
        <v>0</v>
      </c>
      <c r="G129" t="s">
        <v>78</v>
      </c>
      <c r="H129" t="s">
        <v>22</v>
      </c>
      <c r="I129" t="s">
        <v>78</v>
      </c>
      <c r="J129" t="s">
        <v>1067</v>
      </c>
      <c r="K129" t="s">
        <v>78</v>
      </c>
      <c r="L129" t="s">
        <v>1061</v>
      </c>
      <c r="M129">
        <v>34</v>
      </c>
      <c r="N129" t="s">
        <v>1062</v>
      </c>
      <c r="O129" t="s">
        <v>21</v>
      </c>
      <c r="P129" t="s">
        <v>1064</v>
      </c>
      <c r="Q129" t="s">
        <v>1085</v>
      </c>
    </row>
    <row r="130" spans="1:17" x14ac:dyDescent="0.3">
      <c r="A130">
        <v>419119</v>
      </c>
      <c r="B130" t="s">
        <v>1075</v>
      </c>
      <c r="C130" s="1">
        <v>40257</v>
      </c>
      <c r="D130" t="s">
        <v>25</v>
      </c>
      <c r="E130" t="s">
        <v>1126</v>
      </c>
      <c r="F130">
        <v>0</v>
      </c>
      <c r="G130" t="s">
        <v>99</v>
      </c>
      <c r="H130" t="s">
        <v>23</v>
      </c>
      <c r="I130" t="s">
        <v>99</v>
      </c>
      <c r="J130" t="s">
        <v>1067</v>
      </c>
      <c r="K130" t="s">
        <v>23</v>
      </c>
      <c r="L130" t="s">
        <v>1072</v>
      </c>
      <c r="M130">
        <v>7</v>
      </c>
      <c r="N130" t="s">
        <v>1062</v>
      </c>
      <c r="O130" t="s">
        <v>21</v>
      </c>
      <c r="P130" t="s">
        <v>1110</v>
      </c>
      <c r="Q130" t="s">
        <v>1121</v>
      </c>
    </row>
    <row r="131" spans="1:17" x14ac:dyDescent="0.3">
      <c r="A131">
        <v>419120</v>
      </c>
      <c r="B131" t="s">
        <v>1130</v>
      </c>
      <c r="C131" s="1">
        <v>40258</v>
      </c>
      <c r="D131" t="s">
        <v>121</v>
      </c>
      <c r="E131" t="s">
        <v>1131</v>
      </c>
      <c r="F131">
        <v>0</v>
      </c>
      <c r="G131" t="s">
        <v>115</v>
      </c>
      <c r="H131" t="s">
        <v>79</v>
      </c>
      <c r="I131" t="s">
        <v>115</v>
      </c>
      <c r="J131" t="s">
        <v>1067</v>
      </c>
      <c r="K131" t="s">
        <v>115</v>
      </c>
      <c r="L131" t="s">
        <v>1061</v>
      </c>
      <c r="M131">
        <v>10</v>
      </c>
      <c r="N131" t="s">
        <v>1062</v>
      </c>
      <c r="O131" t="s">
        <v>21</v>
      </c>
      <c r="P131" t="s">
        <v>1081</v>
      </c>
      <c r="Q131" t="s">
        <v>1106</v>
      </c>
    </row>
    <row r="132" spans="1:17" x14ac:dyDescent="0.3">
      <c r="A132">
        <v>419121</v>
      </c>
      <c r="B132" t="s">
        <v>1090</v>
      </c>
      <c r="C132" s="1">
        <v>40258</v>
      </c>
      <c r="D132" t="s">
        <v>389</v>
      </c>
      <c r="E132" t="s">
        <v>1091</v>
      </c>
      <c r="F132">
        <v>0</v>
      </c>
      <c r="G132" t="s">
        <v>54</v>
      </c>
      <c r="H132" t="s">
        <v>53</v>
      </c>
      <c r="I132" t="s">
        <v>54</v>
      </c>
      <c r="J132" t="s">
        <v>1060</v>
      </c>
      <c r="K132" t="s">
        <v>53</v>
      </c>
      <c r="L132" t="s">
        <v>1107</v>
      </c>
      <c r="M132" t="s">
        <v>21</v>
      </c>
      <c r="N132" t="s">
        <v>1108</v>
      </c>
      <c r="O132" t="s">
        <v>21</v>
      </c>
      <c r="P132" t="s">
        <v>1082</v>
      </c>
      <c r="Q132" t="s">
        <v>1078</v>
      </c>
    </row>
    <row r="133" spans="1:17" x14ac:dyDescent="0.3">
      <c r="A133">
        <v>419122</v>
      </c>
      <c r="B133" t="s">
        <v>1075</v>
      </c>
      <c r="C133" s="1">
        <v>40259</v>
      </c>
      <c r="D133" t="s">
        <v>210</v>
      </c>
      <c r="E133" t="s">
        <v>1126</v>
      </c>
      <c r="F133">
        <v>0</v>
      </c>
      <c r="G133" t="s">
        <v>99</v>
      </c>
      <c r="H133" t="s">
        <v>22</v>
      </c>
      <c r="I133" t="s">
        <v>22</v>
      </c>
      <c r="J133" t="s">
        <v>1067</v>
      </c>
      <c r="K133" t="s">
        <v>99</v>
      </c>
      <c r="L133" t="s">
        <v>1072</v>
      </c>
      <c r="M133">
        <v>7</v>
      </c>
      <c r="N133" t="s">
        <v>1062</v>
      </c>
      <c r="O133" t="s">
        <v>21</v>
      </c>
      <c r="P133" t="s">
        <v>1121</v>
      </c>
      <c r="Q133" t="s">
        <v>1103</v>
      </c>
    </row>
    <row r="134" spans="1:17" x14ac:dyDescent="0.3">
      <c r="A134">
        <v>419123</v>
      </c>
      <c r="B134" t="s">
        <v>1058</v>
      </c>
      <c r="C134" s="1">
        <v>40260</v>
      </c>
      <c r="D134" t="s">
        <v>102</v>
      </c>
      <c r="E134" t="s">
        <v>1059</v>
      </c>
      <c r="F134">
        <v>0</v>
      </c>
      <c r="G134" t="s">
        <v>23</v>
      </c>
      <c r="H134" t="s">
        <v>54</v>
      </c>
      <c r="I134" t="s">
        <v>54</v>
      </c>
      <c r="J134" t="s">
        <v>1060</v>
      </c>
      <c r="K134" t="s">
        <v>23</v>
      </c>
      <c r="L134" t="s">
        <v>1061</v>
      </c>
      <c r="M134">
        <v>36</v>
      </c>
      <c r="N134" t="s">
        <v>1062</v>
      </c>
      <c r="O134" t="s">
        <v>21</v>
      </c>
      <c r="P134" t="s">
        <v>1064</v>
      </c>
      <c r="Q134" t="s">
        <v>1085</v>
      </c>
    </row>
    <row r="135" spans="1:17" x14ac:dyDescent="0.3">
      <c r="A135">
        <v>419124</v>
      </c>
      <c r="B135" t="s">
        <v>1065</v>
      </c>
      <c r="C135" s="1">
        <v>40261</v>
      </c>
      <c r="D135" t="s">
        <v>383</v>
      </c>
      <c r="E135" t="s">
        <v>1066</v>
      </c>
      <c r="F135">
        <v>0</v>
      </c>
      <c r="G135" t="s">
        <v>53</v>
      </c>
      <c r="H135" t="s">
        <v>78</v>
      </c>
      <c r="I135" t="s">
        <v>53</v>
      </c>
      <c r="J135" t="s">
        <v>1060</v>
      </c>
      <c r="K135" t="s">
        <v>78</v>
      </c>
      <c r="L135" t="s">
        <v>1061</v>
      </c>
      <c r="M135">
        <v>31</v>
      </c>
      <c r="N135" t="s">
        <v>1062</v>
      </c>
      <c r="O135" t="s">
        <v>21</v>
      </c>
      <c r="P135" t="s">
        <v>1095</v>
      </c>
      <c r="Q135" t="s">
        <v>1117</v>
      </c>
    </row>
    <row r="136" spans="1:17" x14ac:dyDescent="0.3">
      <c r="A136">
        <v>419125</v>
      </c>
      <c r="B136" t="s">
        <v>1075</v>
      </c>
      <c r="C136" s="1">
        <v>40262</v>
      </c>
      <c r="D136" t="s">
        <v>210</v>
      </c>
      <c r="E136" t="s">
        <v>1126</v>
      </c>
      <c r="F136">
        <v>0</v>
      </c>
      <c r="G136" t="s">
        <v>99</v>
      </c>
      <c r="H136" t="s">
        <v>54</v>
      </c>
      <c r="I136" t="s">
        <v>99</v>
      </c>
      <c r="J136" t="s">
        <v>1060</v>
      </c>
      <c r="K136" t="s">
        <v>99</v>
      </c>
      <c r="L136" t="s">
        <v>1072</v>
      </c>
      <c r="M136">
        <v>5</v>
      </c>
      <c r="N136" t="s">
        <v>1062</v>
      </c>
      <c r="O136" t="s">
        <v>21</v>
      </c>
      <c r="P136" t="s">
        <v>1081</v>
      </c>
      <c r="Q136" t="s">
        <v>1089</v>
      </c>
    </row>
    <row r="137" spans="1:17" x14ac:dyDescent="0.3">
      <c r="A137">
        <v>419126</v>
      </c>
      <c r="B137" t="s">
        <v>1127</v>
      </c>
      <c r="C137" s="1">
        <v>40263</v>
      </c>
      <c r="D137" t="s">
        <v>76</v>
      </c>
      <c r="E137" t="s">
        <v>1128</v>
      </c>
      <c r="F137">
        <v>0</v>
      </c>
      <c r="G137" t="s">
        <v>78</v>
      </c>
      <c r="H137" t="s">
        <v>115</v>
      </c>
      <c r="I137" t="s">
        <v>115</v>
      </c>
      <c r="J137" t="s">
        <v>1067</v>
      </c>
      <c r="K137" t="s">
        <v>78</v>
      </c>
      <c r="L137" t="s">
        <v>1072</v>
      </c>
      <c r="M137">
        <v>8</v>
      </c>
      <c r="N137" t="s">
        <v>1062</v>
      </c>
      <c r="O137" t="s">
        <v>21</v>
      </c>
      <c r="P137" t="s">
        <v>1110</v>
      </c>
      <c r="Q137" t="s">
        <v>1103</v>
      </c>
    </row>
    <row r="138" spans="1:17" x14ac:dyDescent="0.3">
      <c r="A138">
        <v>419127</v>
      </c>
      <c r="B138" t="s">
        <v>1065</v>
      </c>
      <c r="C138" s="1">
        <v>40264</v>
      </c>
      <c r="D138" t="s">
        <v>162</v>
      </c>
      <c r="E138" t="s">
        <v>1066</v>
      </c>
      <c r="F138">
        <v>0</v>
      </c>
      <c r="G138" t="s">
        <v>53</v>
      </c>
      <c r="H138" t="s">
        <v>22</v>
      </c>
      <c r="I138" t="s">
        <v>22</v>
      </c>
      <c r="J138" t="s">
        <v>1067</v>
      </c>
      <c r="K138" t="s">
        <v>22</v>
      </c>
      <c r="L138" t="s">
        <v>1061</v>
      </c>
      <c r="M138">
        <v>39</v>
      </c>
      <c r="N138" t="s">
        <v>1062</v>
      </c>
      <c r="O138" t="s">
        <v>21</v>
      </c>
      <c r="P138" t="s">
        <v>1095</v>
      </c>
      <c r="Q138" t="s">
        <v>1118</v>
      </c>
    </row>
    <row r="139" spans="1:17" x14ac:dyDescent="0.3">
      <c r="A139">
        <v>419128</v>
      </c>
      <c r="B139" t="s">
        <v>1058</v>
      </c>
      <c r="C139" s="1">
        <v>40262</v>
      </c>
      <c r="D139" t="s">
        <v>397</v>
      </c>
      <c r="E139" t="s">
        <v>1059</v>
      </c>
      <c r="F139">
        <v>0</v>
      </c>
      <c r="G139" t="s">
        <v>23</v>
      </c>
      <c r="H139" t="s">
        <v>79</v>
      </c>
      <c r="I139" t="s">
        <v>23</v>
      </c>
      <c r="J139" t="s">
        <v>1060</v>
      </c>
      <c r="K139" t="s">
        <v>79</v>
      </c>
      <c r="L139" t="s">
        <v>1061</v>
      </c>
      <c r="M139">
        <v>17</v>
      </c>
      <c r="N139" t="s">
        <v>1062</v>
      </c>
      <c r="O139" t="s">
        <v>21</v>
      </c>
      <c r="P139" t="s">
        <v>1096</v>
      </c>
      <c r="Q139" t="s">
        <v>1064</v>
      </c>
    </row>
    <row r="140" spans="1:17" x14ac:dyDescent="0.3">
      <c r="A140">
        <v>419129</v>
      </c>
      <c r="B140" t="s">
        <v>1127</v>
      </c>
      <c r="C140" s="1">
        <v>40265</v>
      </c>
      <c r="D140" t="s">
        <v>306</v>
      </c>
      <c r="E140" t="s">
        <v>1128</v>
      </c>
      <c r="F140">
        <v>0</v>
      </c>
      <c r="G140" t="s">
        <v>78</v>
      </c>
      <c r="H140" t="s">
        <v>54</v>
      </c>
      <c r="I140" t="s">
        <v>78</v>
      </c>
      <c r="J140" t="s">
        <v>1067</v>
      </c>
      <c r="K140" t="s">
        <v>78</v>
      </c>
      <c r="L140" t="s">
        <v>1061</v>
      </c>
      <c r="M140">
        <v>17</v>
      </c>
      <c r="N140" t="s">
        <v>1062</v>
      </c>
      <c r="O140" t="s">
        <v>21</v>
      </c>
      <c r="P140" t="s">
        <v>1121</v>
      </c>
      <c r="Q140" t="s">
        <v>1103</v>
      </c>
    </row>
    <row r="141" spans="1:17" x14ac:dyDescent="0.3">
      <c r="A141">
        <v>419130</v>
      </c>
      <c r="B141" t="s">
        <v>1075</v>
      </c>
      <c r="C141" s="1">
        <v>40265</v>
      </c>
      <c r="D141" t="s">
        <v>108</v>
      </c>
      <c r="E141" t="s">
        <v>1093</v>
      </c>
      <c r="F141">
        <v>0</v>
      </c>
      <c r="G141" t="s">
        <v>115</v>
      </c>
      <c r="H141" t="s">
        <v>99</v>
      </c>
      <c r="I141" t="s">
        <v>115</v>
      </c>
      <c r="J141" t="s">
        <v>1060</v>
      </c>
      <c r="K141" t="s">
        <v>99</v>
      </c>
      <c r="L141" t="s">
        <v>1061</v>
      </c>
      <c r="M141">
        <v>41</v>
      </c>
      <c r="N141" t="s">
        <v>1062</v>
      </c>
      <c r="O141" t="s">
        <v>21</v>
      </c>
      <c r="P141" t="s">
        <v>1129</v>
      </c>
      <c r="Q141" t="s">
        <v>1082</v>
      </c>
    </row>
    <row r="142" spans="1:17" x14ac:dyDescent="0.3">
      <c r="A142">
        <v>419131</v>
      </c>
      <c r="B142" t="s">
        <v>1070</v>
      </c>
      <c r="C142" s="1">
        <v>40266</v>
      </c>
      <c r="D142" t="s">
        <v>308</v>
      </c>
      <c r="E142" t="s">
        <v>1071</v>
      </c>
      <c r="F142">
        <v>0</v>
      </c>
      <c r="G142" t="s">
        <v>79</v>
      </c>
      <c r="H142" t="s">
        <v>22</v>
      </c>
      <c r="I142" t="s">
        <v>79</v>
      </c>
      <c r="J142" t="s">
        <v>1067</v>
      </c>
      <c r="K142" t="s">
        <v>79</v>
      </c>
      <c r="L142" t="s">
        <v>1061</v>
      </c>
      <c r="M142">
        <v>40</v>
      </c>
      <c r="N142" t="s">
        <v>1062</v>
      </c>
      <c r="O142" t="s">
        <v>21</v>
      </c>
      <c r="P142" t="s">
        <v>1121</v>
      </c>
      <c r="Q142" t="s">
        <v>1103</v>
      </c>
    </row>
    <row r="143" spans="1:17" x14ac:dyDescent="0.3">
      <c r="A143">
        <v>419132</v>
      </c>
      <c r="B143" t="s">
        <v>1075</v>
      </c>
      <c r="C143" s="1">
        <v>40267</v>
      </c>
      <c r="D143" t="s">
        <v>255</v>
      </c>
      <c r="E143" t="s">
        <v>1126</v>
      </c>
      <c r="F143">
        <v>0</v>
      </c>
      <c r="G143" t="s">
        <v>99</v>
      </c>
      <c r="H143" t="s">
        <v>53</v>
      </c>
      <c r="I143" t="s">
        <v>99</v>
      </c>
      <c r="J143" t="s">
        <v>1060</v>
      </c>
      <c r="K143" t="s">
        <v>99</v>
      </c>
      <c r="L143" t="s">
        <v>1072</v>
      </c>
      <c r="M143">
        <v>4</v>
      </c>
      <c r="N143" t="s">
        <v>1062</v>
      </c>
      <c r="O143" t="s">
        <v>21</v>
      </c>
      <c r="P143" t="s">
        <v>1095</v>
      </c>
      <c r="Q143" t="s">
        <v>1117</v>
      </c>
    </row>
    <row r="144" spans="1:17" x14ac:dyDescent="0.3">
      <c r="A144">
        <v>419133</v>
      </c>
      <c r="B144" t="s">
        <v>1090</v>
      </c>
      <c r="C144" s="1">
        <v>40268</v>
      </c>
      <c r="D144" t="s">
        <v>307</v>
      </c>
      <c r="E144" t="s">
        <v>1091</v>
      </c>
      <c r="F144">
        <v>0</v>
      </c>
      <c r="G144" t="s">
        <v>54</v>
      </c>
      <c r="H144" t="s">
        <v>23</v>
      </c>
      <c r="I144" t="s">
        <v>23</v>
      </c>
      <c r="J144" t="s">
        <v>1067</v>
      </c>
      <c r="K144" t="s">
        <v>54</v>
      </c>
      <c r="L144" t="s">
        <v>1072</v>
      </c>
      <c r="M144">
        <v>5</v>
      </c>
      <c r="N144" t="s">
        <v>1062</v>
      </c>
      <c r="O144" t="s">
        <v>21</v>
      </c>
      <c r="P144" t="s">
        <v>1096</v>
      </c>
      <c r="Q144" t="s">
        <v>1064</v>
      </c>
    </row>
    <row r="145" spans="1:17" x14ac:dyDescent="0.3">
      <c r="A145">
        <v>419134</v>
      </c>
      <c r="B145" t="s">
        <v>1070</v>
      </c>
      <c r="C145" s="1">
        <v>40268</v>
      </c>
      <c r="D145" t="s">
        <v>135</v>
      </c>
      <c r="E145" t="s">
        <v>1071</v>
      </c>
      <c r="F145">
        <v>0</v>
      </c>
      <c r="G145" t="s">
        <v>79</v>
      </c>
      <c r="H145" t="s">
        <v>78</v>
      </c>
      <c r="I145" t="s">
        <v>79</v>
      </c>
      <c r="J145" t="s">
        <v>1067</v>
      </c>
      <c r="K145" t="s">
        <v>79</v>
      </c>
      <c r="L145" t="s">
        <v>1061</v>
      </c>
      <c r="M145">
        <v>67</v>
      </c>
      <c r="N145" t="s">
        <v>1062</v>
      </c>
      <c r="O145" t="s">
        <v>21</v>
      </c>
      <c r="P145" t="s">
        <v>1110</v>
      </c>
      <c r="Q145" t="s">
        <v>1103</v>
      </c>
    </row>
    <row r="146" spans="1:17" x14ac:dyDescent="0.3">
      <c r="A146">
        <v>419135</v>
      </c>
      <c r="B146" t="s">
        <v>1079</v>
      </c>
      <c r="C146" s="1">
        <v>40269</v>
      </c>
      <c r="D146" t="s">
        <v>34</v>
      </c>
      <c r="E146" t="s">
        <v>1080</v>
      </c>
      <c r="F146">
        <v>0</v>
      </c>
      <c r="G146" t="s">
        <v>22</v>
      </c>
      <c r="H146" t="s">
        <v>115</v>
      </c>
      <c r="I146" t="s">
        <v>22</v>
      </c>
      <c r="J146" t="s">
        <v>1067</v>
      </c>
      <c r="K146" t="s">
        <v>22</v>
      </c>
      <c r="L146" t="s">
        <v>1061</v>
      </c>
      <c r="M146">
        <v>24</v>
      </c>
      <c r="N146" t="s">
        <v>1062</v>
      </c>
      <c r="O146" t="s">
        <v>21</v>
      </c>
      <c r="P146" t="s">
        <v>1082</v>
      </c>
      <c r="Q146" t="s">
        <v>1078</v>
      </c>
    </row>
    <row r="147" spans="1:17" x14ac:dyDescent="0.3">
      <c r="A147">
        <v>419136</v>
      </c>
      <c r="B147" t="s">
        <v>1065</v>
      </c>
      <c r="C147" s="1">
        <v>40270</v>
      </c>
      <c r="D147" t="s">
        <v>257</v>
      </c>
      <c r="E147" t="s">
        <v>1066</v>
      </c>
      <c r="F147">
        <v>0</v>
      </c>
      <c r="G147" t="s">
        <v>53</v>
      </c>
      <c r="H147" t="s">
        <v>23</v>
      </c>
      <c r="I147" t="s">
        <v>53</v>
      </c>
      <c r="J147" t="s">
        <v>1067</v>
      </c>
      <c r="K147" t="s">
        <v>23</v>
      </c>
      <c r="L147" t="s">
        <v>1072</v>
      </c>
      <c r="M147">
        <v>6</v>
      </c>
      <c r="N147" t="s">
        <v>1062</v>
      </c>
      <c r="O147" t="s">
        <v>21</v>
      </c>
      <c r="P147" t="s">
        <v>1081</v>
      </c>
      <c r="Q147" t="s">
        <v>1106</v>
      </c>
    </row>
    <row r="148" spans="1:17" x14ac:dyDescent="0.3">
      <c r="A148">
        <v>419137</v>
      </c>
      <c r="B148" t="s">
        <v>1090</v>
      </c>
      <c r="C148" s="1">
        <v>40271</v>
      </c>
      <c r="D148" t="s">
        <v>307</v>
      </c>
      <c r="E148" t="s">
        <v>1091</v>
      </c>
      <c r="F148">
        <v>0</v>
      </c>
      <c r="G148" t="s">
        <v>54</v>
      </c>
      <c r="H148" t="s">
        <v>78</v>
      </c>
      <c r="I148" t="s">
        <v>54</v>
      </c>
      <c r="J148" t="s">
        <v>1067</v>
      </c>
      <c r="K148" t="s">
        <v>54</v>
      </c>
      <c r="L148" t="s">
        <v>1061</v>
      </c>
      <c r="M148">
        <v>23</v>
      </c>
      <c r="N148" t="s">
        <v>1062</v>
      </c>
      <c r="O148" t="s">
        <v>21</v>
      </c>
      <c r="P148" t="s">
        <v>1064</v>
      </c>
      <c r="Q148" t="s">
        <v>1085</v>
      </c>
    </row>
    <row r="149" spans="1:17" x14ac:dyDescent="0.3">
      <c r="A149">
        <v>419138</v>
      </c>
      <c r="B149" t="s">
        <v>1075</v>
      </c>
      <c r="C149" s="1">
        <v>40271</v>
      </c>
      <c r="D149" t="s">
        <v>354</v>
      </c>
      <c r="E149" t="s">
        <v>1126</v>
      </c>
      <c r="F149">
        <v>0</v>
      </c>
      <c r="G149" t="s">
        <v>99</v>
      </c>
      <c r="H149" t="s">
        <v>115</v>
      </c>
      <c r="I149" t="s">
        <v>99</v>
      </c>
      <c r="J149" t="s">
        <v>1067</v>
      </c>
      <c r="K149" t="s">
        <v>99</v>
      </c>
      <c r="L149" t="s">
        <v>1061</v>
      </c>
      <c r="M149">
        <v>63</v>
      </c>
      <c r="N149" t="s">
        <v>1062</v>
      </c>
      <c r="O149" t="s">
        <v>21</v>
      </c>
      <c r="P149" t="s">
        <v>1095</v>
      </c>
      <c r="Q149" t="s">
        <v>1118</v>
      </c>
    </row>
    <row r="150" spans="1:17" x14ac:dyDescent="0.3">
      <c r="A150">
        <v>419139</v>
      </c>
      <c r="B150" t="s">
        <v>1079</v>
      </c>
      <c r="C150" s="1">
        <v>40272</v>
      </c>
      <c r="D150" t="s">
        <v>128</v>
      </c>
      <c r="E150" t="s">
        <v>1080</v>
      </c>
      <c r="F150">
        <v>0</v>
      </c>
      <c r="G150" t="s">
        <v>22</v>
      </c>
      <c r="H150" t="s">
        <v>53</v>
      </c>
      <c r="I150" t="s">
        <v>22</v>
      </c>
      <c r="J150" t="s">
        <v>1067</v>
      </c>
      <c r="K150" t="s">
        <v>53</v>
      </c>
      <c r="L150" t="s">
        <v>1072</v>
      </c>
      <c r="M150">
        <v>8</v>
      </c>
      <c r="N150" t="s">
        <v>1062</v>
      </c>
      <c r="O150" t="s">
        <v>21</v>
      </c>
      <c r="P150" t="s">
        <v>1111</v>
      </c>
      <c r="Q150" t="s">
        <v>1078</v>
      </c>
    </row>
    <row r="151" spans="1:17" x14ac:dyDescent="0.3">
      <c r="A151">
        <v>419140</v>
      </c>
      <c r="B151" t="s">
        <v>1070</v>
      </c>
      <c r="C151" s="1">
        <v>40272</v>
      </c>
      <c r="D151" t="s">
        <v>406</v>
      </c>
      <c r="E151" t="s">
        <v>1071</v>
      </c>
      <c r="F151">
        <v>0</v>
      </c>
      <c r="G151" t="s">
        <v>79</v>
      </c>
      <c r="H151" t="s">
        <v>23</v>
      </c>
      <c r="I151" t="s">
        <v>79</v>
      </c>
      <c r="J151" t="s">
        <v>1067</v>
      </c>
      <c r="K151" t="s">
        <v>79</v>
      </c>
      <c r="L151" t="s">
        <v>1061</v>
      </c>
      <c r="M151">
        <v>37</v>
      </c>
      <c r="N151" t="s">
        <v>1062</v>
      </c>
      <c r="O151" t="s">
        <v>21</v>
      </c>
      <c r="P151" t="s">
        <v>1081</v>
      </c>
      <c r="Q151" t="s">
        <v>1106</v>
      </c>
    </row>
    <row r="152" spans="1:17" x14ac:dyDescent="0.3">
      <c r="A152">
        <v>419141</v>
      </c>
      <c r="B152" t="s">
        <v>1132</v>
      </c>
      <c r="C152" s="1">
        <v>40273</v>
      </c>
      <c r="D152" t="s">
        <v>83</v>
      </c>
      <c r="E152" t="s">
        <v>1133</v>
      </c>
      <c r="F152">
        <v>0</v>
      </c>
      <c r="G152" t="s">
        <v>115</v>
      </c>
      <c r="H152" t="s">
        <v>78</v>
      </c>
      <c r="I152" t="s">
        <v>78</v>
      </c>
      <c r="J152" t="s">
        <v>1067</v>
      </c>
      <c r="K152" t="s">
        <v>78</v>
      </c>
      <c r="L152" t="s">
        <v>1061</v>
      </c>
      <c r="M152">
        <v>2</v>
      </c>
      <c r="N152" t="s">
        <v>1062</v>
      </c>
      <c r="O152" t="s">
        <v>21</v>
      </c>
      <c r="P152" t="s">
        <v>1110</v>
      </c>
      <c r="Q152" t="s">
        <v>1103</v>
      </c>
    </row>
    <row r="153" spans="1:17" x14ac:dyDescent="0.3">
      <c r="A153">
        <v>419142</v>
      </c>
      <c r="B153" t="s">
        <v>1090</v>
      </c>
      <c r="C153" s="1">
        <v>40274</v>
      </c>
      <c r="D153" t="s">
        <v>58</v>
      </c>
      <c r="E153" t="s">
        <v>1091</v>
      </c>
      <c r="F153">
        <v>0</v>
      </c>
      <c r="G153" t="s">
        <v>54</v>
      </c>
      <c r="H153" t="s">
        <v>99</v>
      </c>
      <c r="I153" t="s">
        <v>54</v>
      </c>
      <c r="J153" t="s">
        <v>1067</v>
      </c>
      <c r="K153" t="s">
        <v>54</v>
      </c>
      <c r="L153" t="s">
        <v>1061</v>
      </c>
      <c r="M153">
        <v>24</v>
      </c>
      <c r="N153" t="s">
        <v>1062</v>
      </c>
      <c r="O153" t="s">
        <v>21</v>
      </c>
      <c r="P153" t="s">
        <v>1111</v>
      </c>
      <c r="Q153" t="s">
        <v>1078</v>
      </c>
    </row>
    <row r="154" spans="1:17" x14ac:dyDescent="0.3">
      <c r="A154">
        <v>419143</v>
      </c>
      <c r="B154" t="s">
        <v>1083</v>
      </c>
      <c r="C154" s="1">
        <v>40275</v>
      </c>
      <c r="D154" t="s">
        <v>377</v>
      </c>
      <c r="E154" t="s">
        <v>1084</v>
      </c>
      <c r="F154">
        <v>0</v>
      </c>
      <c r="G154" t="s">
        <v>78</v>
      </c>
      <c r="H154" t="s">
        <v>53</v>
      </c>
      <c r="I154" t="s">
        <v>53</v>
      </c>
      <c r="J154" t="s">
        <v>1067</v>
      </c>
      <c r="K154" t="s">
        <v>78</v>
      </c>
      <c r="L154" t="s">
        <v>1072</v>
      </c>
      <c r="M154">
        <v>9</v>
      </c>
      <c r="N154" t="s">
        <v>1062</v>
      </c>
      <c r="O154" t="s">
        <v>21</v>
      </c>
      <c r="P154" t="s">
        <v>1118</v>
      </c>
      <c r="Q154" t="s">
        <v>1117</v>
      </c>
    </row>
    <row r="155" spans="1:17" x14ac:dyDescent="0.3">
      <c r="A155">
        <v>419144</v>
      </c>
      <c r="B155" t="s">
        <v>1079</v>
      </c>
      <c r="C155" s="1">
        <v>40275</v>
      </c>
      <c r="D155" t="s">
        <v>34</v>
      </c>
      <c r="E155" t="s">
        <v>1080</v>
      </c>
      <c r="F155">
        <v>0</v>
      </c>
      <c r="G155" t="s">
        <v>22</v>
      </c>
      <c r="H155" t="s">
        <v>79</v>
      </c>
      <c r="I155" t="s">
        <v>22</v>
      </c>
      <c r="J155" t="s">
        <v>1067</v>
      </c>
      <c r="K155" t="s">
        <v>22</v>
      </c>
      <c r="L155" t="s">
        <v>1061</v>
      </c>
      <c r="M155">
        <v>14</v>
      </c>
      <c r="N155" t="s">
        <v>1062</v>
      </c>
      <c r="O155" t="s">
        <v>21</v>
      </c>
      <c r="P155" t="s">
        <v>1096</v>
      </c>
      <c r="Q155" t="s">
        <v>1064</v>
      </c>
    </row>
    <row r="156" spans="1:17" x14ac:dyDescent="0.3">
      <c r="A156">
        <v>419145</v>
      </c>
      <c r="B156" t="s">
        <v>1058</v>
      </c>
      <c r="C156" s="1">
        <v>40276</v>
      </c>
      <c r="D156" t="s">
        <v>297</v>
      </c>
      <c r="E156" t="s">
        <v>1059</v>
      </c>
      <c r="F156">
        <v>0</v>
      </c>
      <c r="G156" t="s">
        <v>23</v>
      </c>
      <c r="H156" t="s">
        <v>115</v>
      </c>
      <c r="I156" t="s">
        <v>115</v>
      </c>
      <c r="J156" t="s">
        <v>1060</v>
      </c>
      <c r="K156" t="s">
        <v>115</v>
      </c>
      <c r="L156" t="s">
        <v>1072</v>
      </c>
      <c r="M156">
        <v>7</v>
      </c>
      <c r="N156" t="s">
        <v>1062</v>
      </c>
      <c r="O156" t="s">
        <v>21</v>
      </c>
      <c r="P156" t="s">
        <v>1111</v>
      </c>
      <c r="Q156" t="s">
        <v>1078</v>
      </c>
    </row>
    <row r="157" spans="1:17" x14ac:dyDescent="0.3">
      <c r="A157">
        <v>419146</v>
      </c>
      <c r="B157" t="s">
        <v>1065</v>
      </c>
      <c r="C157" s="1">
        <v>40277</v>
      </c>
      <c r="D157" t="s">
        <v>67</v>
      </c>
      <c r="E157" t="s">
        <v>1066</v>
      </c>
      <c r="F157">
        <v>0</v>
      </c>
      <c r="G157" t="s">
        <v>53</v>
      </c>
      <c r="H157" t="s">
        <v>99</v>
      </c>
      <c r="I157" t="s">
        <v>99</v>
      </c>
      <c r="J157" t="s">
        <v>1067</v>
      </c>
      <c r="K157" t="s">
        <v>53</v>
      </c>
      <c r="L157" t="s">
        <v>1072</v>
      </c>
      <c r="M157">
        <v>6</v>
      </c>
      <c r="N157" t="s">
        <v>1062</v>
      </c>
      <c r="O157" t="s">
        <v>21</v>
      </c>
      <c r="P157" t="s">
        <v>1106</v>
      </c>
      <c r="Q157" t="s">
        <v>1089</v>
      </c>
    </row>
    <row r="158" spans="1:17" x14ac:dyDescent="0.3">
      <c r="A158">
        <v>419147</v>
      </c>
      <c r="B158" t="s">
        <v>1132</v>
      </c>
      <c r="C158" s="1">
        <v>40278</v>
      </c>
      <c r="D158" t="s">
        <v>312</v>
      </c>
      <c r="E158" t="s">
        <v>1133</v>
      </c>
      <c r="F158">
        <v>0</v>
      </c>
      <c r="G158" t="s">
        <v>115</v>
      </c>
      <c r="H158" t="s">
        <v>54</v>
      </c>
      <c r="I158" t="s">
        <v>54</v>
      </c>
      <c r="J158" t="s">
        <v>1067</v>
      </c>
      <c r="K158" t="s">
        <v>115</v>
      </c>
      <c r="L158" t="s">
        <v>1072</v>
      </c>
      <c r="M158">
        <v>6</v>
      </c>
      <c r="N158" t="s">
        <v>1062</v>
      </c>
      <c r="O158" t="s">
        <v>21</v>
      </c>
      <c r="P158" t="s">
        <v>1110</v>
      </c>
      <c r="Q158" t="s">
        <v>1103</v>
      </c>
    </row>
    <row r="159" spans="1:17" x14ac:dyDescent="0.3">
      <c r="A159">
        <v>419148</v>
      </c>
      <c r="B159" t="s">
        <v>1058</v>
      </c>
      <c r="C159" s="1">
        <v>40278</v>
      </c>
      <c r="D159" t="s">
        <v>107</v>
      </c>
      <c r="E159" t="s">
        <v>1059</v>
      </c>
      <c r="F159">
        <v>0</v>
      </c>
      <c r="G159" t="s">
        <v>23</v>
      </c>
      <c r="H159" t="s">
        <v>22</v>
      </c>
      <c r="I159" t="s">
        <v>23</v>
      </c>
      <c r="J159" t="s">
        <v>1060</v>
      </c>
      <c r="K159" t="s">
        <v>23</v>
      </c>
      <c r="L159" t="s">
        <v>1072</v>
      </c>
      <c r="M159">
        <v>7</v>
      </c>
      <c r="N159" t="s">
        <v>1062</v>
      </c>
      <c r="O159" t="s">
        <v>21</v>
      </c>
      <c r="P159" t="s">
        <v>1082</v>
      </c>
      <c r="Q159" t="s">
        <v>1078</v>
      </c>
    </row>
    <row r="160" spans="1:17" x14ac:dyDescent="0.3">
      <c r="A160">
        <v>419149</v>
      </c>
      <c r="B160" t="s">
        <v>1070</v>
      </c>
      <c r="C160" s="1">
        <v>40279</v>
      </c>
      <c r="D160" t="s">
        <v>59</v>
      </c>
      <c r="E160" t="s">
        <v>1071</v>
      </c>
      <c r="F160">
        <v>0</v>
      </c>
      <c r="G160" t="s">
        <v>79</v>
      </c>
      <c r="H160" t="s">
        <v>53</v>
      </c>
      <c r="I160" t="s">
        <v>79</v>
      </c>
      <c r="J160" t="s">
        <v>1067</v>
      </c>
      <c r="K160" t="s">
        <v>53</v>
      </c>
      <c r="L160" t="s">
        <v>1072</v>
      </c>
      <c r="M160">
        <v>7</v>
      </c>
      <c r="N160" t="s">
        <v>1062</v>
      </c>
      <c r="O160" t="s">
        <v>21</v>
      </c>
      <c r="P160" t="s">
        <v>1081</v>
      </c>
      <c r="Q160" t="s">
        <v>1089</v>
      </c>
    </row>
    <row r="161" spans="1:17" x14ac:dyDescent="0.3">
      <c r="A161">
        <v>419150</v>
      </c>
      <c r="B161" t="s">
        <v>1083</v>
      </c>
      <c r="C161" s="1">
        <v>40279</v>
      </c>
      <c r="D161" t="s">
        <v>210</v>
      </c>
      <c r="E161" t="s">
        <v>1084</v>
      </c>
      <c r="F161">
        <v>0</v>
      </c>
      <c r="G161" t="s">
        <v>78</v>
      </c>
      <c r="H161" t="s">
        <v>99</v>
      </c>
      <c r="I161" t="s">
        <v>78</v>
      </c>
      <c r="J161" t="s">
        <v>1060</v>
      </c>
      <c r="K161" t="s">
        <v>99</v>
      </c>
      <c r="L161" t="s">
        <v>1061</v>
      </c>
      <c r="M161">
        <v>37</v>
      </c>
      <c r="N161" t="s">
        <v>1062</v>
      </c>
      <c r="O161" t="s">
        <v>21</v>
      </c>
      <c r="P161" t="s">
        <v>1095</v>
      </c>
      <c r="Q161" t="s">
        <v>1117</v>
      </c>
    </row>
    <row r="162" spans="1:17" x14ac:dyDescent="0.3">
      <c r="A162">
        <v>419151</v>
      </c>
      <c r="B162" t="s">
        <v>1132</v>
      </c>
      <c r="C162" s="1">
        <v>40280</v>
      </c>
      <c r="D162" t="s">
        <v>270</v>
      </c>
      <c r="E162" t="s">
        <v>1133</v>
      </c>
      <c r="F162">
        <v>0</v>
      </c>
      <c r="G162" t="s">
        <v>115</v>
      </c>
      <c r="H162" t="s">
        <v>23</v>
      </c>
      <c r="I162" t="s">
        <v>23</v>
      </c>
      <c r="J162" t="s">
        <v>1060</v>
      </c>
      <c r="K162" t="s">
        <v>115</v>
      </c>
      <c r="L162" t="s">
        <v>1061</v>
      </c>
      <c r="M162">
        <v>13</v>
      </c>
      <c r="N162" t="s">
        <v>1062</v>
      </c>
      <c r="O162" t="s">
        <v>21</v>
      </c>
      <c r="P162" t="s">
        <v>1064</v>
      </c>
      <c r="Q162" t="s">
        <v>1085</v>
      </c>
    </row>
    <row r="163" spans="1:17" x14ac:dyDescent="0.3">
      <c r="A163">
        <v>419152</v>
      </c>
      <c r="B163" t="s">
        <v>1075</v>
      </c>
      <c r="C163" s="1">
        <v>40281</v>
      </c>
      <c r="D163" t="s">
        <v>374</v>
      </c>
      <c r="E163" t="s">
        <v>1126</v>
      </c>
      <c r="F163">
        <v>0</v>
      </c>
      <c r="G163" t="s">
        <v>99</v>
      </c>
      <c r="H163" t="s">
        <v>79</v>
      </c>
      <c r="I163" t="s">
        <v>99</v>
      </c>
      <c r="J163" t="s">
        <v>1067</v>
      </c>
      <c r="K163" t="s">
        <v>99</v>
      </c>
      <c r="L163" t="s">
        <v>1061</v>
      </c>
      <c r="M163">
        <v>39</v>
      </c>
      <c r="N163" t="s">
        <v>1062</v>
      </c>
      <c r="O163" t="s">
        <v>21</v>
      </c>
      <c r="P163" t="s">
        <v>1111</v>
      </c>
      <c r="Q163" t="s">
        <v>1078</v>
      </c>
    </row>
    <row r="164" spans="1:17" x14ac:dyDescent="0.3">
      <c r="A164">
        <v>419153</v>
      </c>
      <c r="B164" t="s">
        <v>1090</v>
      </c>
      <c r="C164" s="1">
        <v>40281</v>
      </c>
      <c r="D164" t="s">
        <v>256</v>
      </c>
      <c r="E164" t="s">
        <v>1091</v>
      </c>
      <c r="F164">
        <v>0</v>
      </c>
      <c r="G164" t="s">
        <v>54</v>
      </c>
      <c r="H164" t="s">
        <v>22</v>
      </c>
      <c r="I164" t="s">
        <v>22</v>
      </c>
      <c r="J164" t="s">
        <v>1067</v>
      </c>
      <c r="K164" t="s">
        <v>54</v>
      </c>
      <c r="L164" t="s">
        <v>1072</v>
      </c>
      <c r="M164">
        <v>9</v>
      </c>
      <c r="N164" t="s">
        <v>1062</v>
      </c>
      <c r="O164" t="s">
        <v>21</v>
      </c>
      <c r="P164" t="s">
        <v>1121</v>
      </c>
      <c r="Q164" t="s">
        <v>1103</v>
      </c>
    </row>
    <row r="165" spans="1:17" x14ac:dyDescent="0.3">
      <c r="A165">
        <v>419154</v>
      </c>
      <c r="B165" t="s">
        <v>1083</v>
      </c>
      <c r="C165" s="1">
        <v>40282</v>
      </c>
      <c r="D165" t="s">
        <v>257</v>
      </c>
      <c r="E165" t="s">
        <v>1084</v>
      </c>
      <c r="F165">
        <v>0</v>
      </c>
      <c r="G165" t="s">
        <v>78</v>
      </c>
      <c r="H165" t="s">
        <v>23</v>
      </c>
      <c r="I165" t="s">
        <v>78</v>
      </c>
      <c r="J165" t="s">
        <v>1067</v>
      </c>
      <c r="K165" t="s">
        <v>23</v>
      </c>
      <c r="L165" t="s">
        <v>1072</v>
      </c>
      <c r="M165">
        <v>5</v>
      </c>
      <c r="N165" t="s">
        <v>1062</v>
      </c>
      <c r="O165" t="s">
        <v>21</v>
      </c>
      <c r="P165" t="s">
        <v>1095</v>
      </c>
      <c r="Q165" t="s">
        <v>1118</v>
      </c>
    </row>
    <row r="166" spans="1:17" x14ac:dyDescent="0.3">
      <c r="A166">
        <v>419155</v>
      </c>
      <c r="B166" t="s">
        <v>1090</v>
      </c>
      <c r="C166" s="1">
        <v>40283</v>
      </c>
      <c r="D166" t="s">
        <v>82</v>
      </c>
      <c r="E166" t="s">
        <v>1091</v>
      </c>
      <c r="F166">
        <v>0</v>
      </c>
      <c r="G166" t="s">
        <v>54</v>
      </c>
      <c r="H166" t="s">
        <v>79</v>
      </c>
      <c r="I166" t="s">
        <v>54</v>
      </c>
      <c r="J166" t="s">
        <v>1067</v>
      </c>
      <c r="K166" t="s">
        <v>79</v>
      </c>
      <c r="L166" t="s">
        <v>1072</v>
      </c>
      <c r="M166">
        <v>6</v>
      </c>
      <c r="N166" t="s">
        <v>1062</v>
      </c>
      <c r="O166" t="s">
        <v>21</v>
      </c>
      <c r="P166" t="s">
        <v>1110</v>
      </c>
      <c r="Q166" t="s">
        <v>1121</v>
      </c>
    </row>
    <row r="167" spans="1:17" x14ac:dyDescent="0.3">
      <c r="A167">
        <v>419156</v>
      </c>
      <c r="B167" t="s">
        <v>1134</v>
      </c>
      <c r="C167" s="1">
        <v>40284</v>
      </c>
      <c r="D167" t="s">
        <v>117</v>
      </c>
      <c r="E167" t="s">
        <v>1135</v>
      </c>
      <c r="F167">
        <v>0</v>
      </c>
      <c r="G167" t="s">
        <v>53</v>
      </c>
      <c r="H167" t="s">
        <v>115</v>
      </c>
      <c r="I167" t="s">
        <v>115</v>
      </c>
      <c r="J167" t="s">
        <v>1060</v>
      </c>
      <c r="K167" t="s">
        <v>115</v>
      </c>
      <c r="L167" t="s">
        <v>1072</v>
      </c>
      <c r="M167">
        <v>5</v>
      </c>
      <c r="N167" t="s">
        <v>1062</v>
      </c>
      <c r="O167" t="s">
        <v>21</v>
      </c>
      <c r="P167" t="s">
        <v>1106</v>
      </c>
      <c r="Q167" t="s">
        <v>1089</v>
      </c>
    </row>
    <row r="168" spans="1:17" x14ac:dyDescent="0.3">
      <c r="A168">
        <v>419157</v>
      </c>
      <c r="B168" t="s">
        <v>1058</v>
      </c>
      <c r="C168" s="1">
        <v>40285</v>
      </c>
      <c r="D168" t="s">
        <v>360</v>
      </c>
      <c r="E168" t="s">
        <v>1059</v>
      </c>
      <c r="F168">
        <v>0</v>
      </c>
      <c r="G168" t="s">
        <v>23</v>
      </c>
      <c r="H168" t="s">
        <v>99</v>
      </c>
      <c r="I168" t="s">
        <v>23</v>
      </c>
      <c r="J168" t="s">
        <v>1060</v>
      </c>
      <c r="K168" t="s">
        <v>99</v>
      </c>
      <c r="L168" t="s">
        <v>1061</v>
      </c>
      <c r="M168">
        <v>57</v>
      </c>
      <c r="N168" t="s">
        <v>1062</v>
      </c>
      <c r="O168" t="s">
        <v>21</v>
      </c>
      <c r="P168" t="s">
        <v>1110</v>
      </c>
      <c r="Q168" t="s">
        <v>1103</v>
      </c>
    </row>
    <row r="169" spans="1:17" x14ac:dyDescent="0.3">
      <c r="A169">
        <v>419158</v>
      </c>
      <c r="B169" t="s">
        <v>1079</v>
      </c>
      <c r="C169" s="1">
        <v>40285</v>
      </c>
      <c r="D169" t="s">
        <v>416</v>
      </c>
      <c r="E169" t="s">
        <v>1080</v>
      </c>
      <c r="F169">
        <v>0</v>
      </c>
      <c r="G169" t="s">
        <v>22</v>
      </c>
      <c r="H169" t="s">
        <v>78</v>
      </c>
      <c r="I169" t="s">
        <v>78</v>
      </c>
      <c r="J169" t="s">
        <v>1067</v>
      </c>
      <c r="K169" t="s">
        <v>22</v>
      </c>
      <c r="L169" t="s">
        <v>1072</v>
      </c>
      <c r="M169">
        <v>8</v>
      </c>
      <c r="N169" t="s">
        <v>1062</v>
      </c>
      <c r="O169" t="s">
        <v>21</v>
      </c>
      <c r="P169" t="s">
        <v>1096</v>
      </c>
      <c r="Q169" t="s">
        <v>1085</v>
      </c>
    </row>
    <row r="170" spans="1:17" x14ac:dyDescent="0.3">
      <c r="A170">
        <v>419159</v>
      </c>
      <c r="B170" t="s">
        <v>1134</v>
      </c>
      <c r="C170" s="1">
        <v>40286</v>
      </c>
      <c r="D170" t="s">
        <v>68</v>
      </c>
      <c r="E170" t="s">
        <v>1135</v>
      </c>
      <c r="F170">
        <v>0</v>
      </c>
      <c r="G170" t="s">
        <v>53</v>
      </c>
      <c r="H170" t="s">
        <v>54</v>
      </c>
      <c r="I170" t="s">
        <v>54</v>
      </c>
      <c r="J170" t="s">
        <v>1060</v>
      </c>
      <c r="K170" t="s">
        <v>54</v>
      </c>
      <c r="L170" t="s">
        <v>1072</v>
      </c>
      <c r="M170">
        <v>6</v>
      </c>
      <c r="N170" t="s">
        <v>1062</v>
      </c>
      <c r="O170" t="s">
        <v>21</v>
      </c>
      <c r="P170" t="s">
        <v>1081</v>
      </c>
      <c r="Q170" t="s">
        <v>1089</v>
      </c>
    </row>
    <row r="171" spans="1:17" x14ac:dyDescent="0.3">
      <c r="A171">
        <v>419160</v>
      </c>
      <c r="B171" t="s">
        <v>1070</v>
      </c>
      <c r="C171" s="1">
        <v>40286</v>
      </c>
      <c r="D171" t="s">
        <v>121</v>
      </c>
      <c r="E171" t="s">
        <v>1071</v>
      </c>
      <c r="F171">
        <v>0</v>
      </c>
      <c r="G171" t="s">
        <v>79</v>
      </c>
      <c r="H171" t="s">
        <v>115</v>
      </c>
      <c r="I171" t="s">
        <v>115</v>
      </c>
      <c r="J171" t="s">
        <v>1067</v>
      </c>
      <c r="K171" t="s">
        <v>115</v>
      </c>
      <c r="L171" t="s">
        <v>1061</v>
      </c>
      <c r="M171">
        <v>11</v>
      </c>
      <c r="N171" t="s">
        <v>1062</v>
      </c>
      <c r="O171" t="s">
        <v>21</v>
      </c>
      <c r="P171" t="s">
        <v>1095</v>
      </c>
      <c r="Q171" t="s">
        <v>1117</v>
      </c>
    </row>
    <row r="172" spans="1:17" x14ac:dyDescent="0.3">
      <c r="A172">
        <v>419161</v>
      </c>
      <c r="B172" t="s">
        <v>1079</v>
      </c>
      <c r="C172" s="1">
        <v>40287</v>
      </c>
      <c r="D172" t="s">
        <v>38</v>
      </c>
      <c r="E172" t="s">
        <v>1080</v>
      </c>
      <c r="F172">
        <v>0</v>
      </c>
      <c r="G172" t="s">
        <v>22</v>
      </c>
      <c r="H172" t="s">
        <v>99</v>
      </c>
      <c r="I172" t="s">
        <v>99</v>
      </c>
      <c r="J172" t="s">
        <v>1067</v>
      </c>
      <c r="K172" t="s">
        <v>22</v>
      </c>
      <c r="L172" t="s">
        <v>1072</v>
      </c>
      <c r="M172">
        <v>9</v>
      </c>
      <c r="N172" t="s">
        <v>1062</v>
      </c>
      <c r="O172" t="s">
        <v>21</v>
      </c>
      <c r="P172" t="s">
        <v>1096</v>
      </c>
      <c r="Q172" t="s">
        <v>1064</v>
      </c>
    </row>
    <row r="173" spans="1:17" x14ac:dyDescent="0.3">
      <c r="A173">
        <v>419162</v>
      </c>
      <c r="B173" t="s">
        <v>1075</v>
      </c>
      <c r="C173" s="1">
        <v>40289</v>
      </c>
      <c r="D173" t="s">
        <v>374</v>
      </c>
      <c r="E173" t="s">
        <v>1093</v>
      </c>
      <c r="F173">
        <v>0</v>
      </c>
      <c r="G173" t="s">
        <v>23</v>
      </c>
      <c r="H173" t="s">
        <v>99</v>
      </c>
      <c r="I173" t="s">
        <v>99</v>
      </c>
      <c r="J173" t="s">
        <v>1067</v>
      </c>
      <c r="K173" t="s">
        <v>99</v>
      </c>
      <c r="L173" t="s">
        <v>1061</v>
      </c>
      <c r="M173">
        <v>35</v>
      </c>
      <c r="N173" t="s">
        <v>1062</v>
      </c>
      <c r="O173" t="s">
        <v>21</v>
      </c>
      <c r="P173" t="s">
        <v>1095</v>
      </c>
      <c r="Q173" t="s">
        <v>1085</v>
      </c>
    </row>
    <row r="174" spans="1:17" x14ac:dyDescent="0.3">
      <c r="A174">
        <v>419163</v>
      </c>
      <c r="B174" t="s">
        <v>1075</v>
      </c>
      <c r="C174" s="1">
        <v>40290</v>
      </c>
      <c r="D174" t="s">
        <v>413</v>
      </c>
      <c r="E174" t="s">
        <v>1093</v>
      </c>
      <c r="F174">
        <v>0</v>
      </c>
      <c r="G174" t="s">
        <v>54</v>
      </c>
      <c r="H174" t="s">
        <v>115</v>
      </c>
      <c r="I174" t="s">
        <v>54</v>
      </c>
      <c r="J174" t="s">
        <v>1067</v>
      </c>
      <c r="K174" t="s">
        <v>54</v>
      </c>
      <c r="L174" t="s">
        <v>1061</v>
      </c>
      <c r="M174">
        <v>38</v>
      </c>
      <c r="N174" t="s">
        <v>1062</v>
      </c>
      <c r="O174" t="s">
        <v>21</v>
      </c>
      <c r="P174" t="s">
        <v>1095</v>
      </c>
      <c r="Q174" t="s">
        <v>1085</v>
      </c>
    </row>
    <row r="175" spans="1:17" x14ac:dyDescent="0.3">
      <c r="A175">
        <v>419164</v>
      </c>
      <c r="B175" t="s">
        <v>1075</v>
      </c>
      <c r="C175" s="1">
        <v>40292</v>
      </c>
      <c r="D175" t="s">
        <v>151</v>
      </c>
      <c r="E175" t="s">
        <v>1093</v>
      </c>
      <c r="F175">
        <v>0</v>
      </c>
      <c r="G175" t="s">
        <v>23</v>
      </c>
      <c r="H175" t="s">
        <v>115</v>
      </c>
      <c r="I175" t="s">
        <v>115</v>
      </c>
      <c r="J175" t="s">
        <v>1067</v>
      </c>
      <c r="K175" t="s">
        <v>23</v>
      </c>
      <c r="L175" t="s">
        <v>1072</v>
      </c>
      <c r="M175">
        <v>9</v>
      </c>
      <c r="N175" t="s">
        <v>1062</v>
      </c>
      <c r="O175" t="s">
        <v>21</v>
      </c>
      <c r="P175" t="s">
        <v>1064</v>
      </c>
      <c r="Q175" t="s">
        <v>1103</v>
      </c>
    </row>
    <row r="176" spans="1:17" x14ac:dyDescent="0.3">
      <c r="A176">
        <v>419165</v>
      </c>
      <c r="B176" t="s">
        <v>1075</v>
      </c>
      <c r="C176" s="1">
        <v>40293</v>
      </c>
      <c r="D176" t="s">
        <v>58</v>
      </c>
      <c r="E176" t="s">
        <v>1093</v>
      </c>
      <c r="F176">
        <v>0</v>
      </c>
      <c r="G176" t="s">
        <v>54</v>
      </c>
      <c r="H176" t="s">
        <v>99</v>
      </c>
      <c r="I176" t="s">
        <v>54</v>
      </c>
      <c r="J176" t="s">
        <v>1067</v>
      </c>
      <c r="K176" t="s">
        <v>54</v>
      </c>
      <c r="L176" t="s">
        <v>1061</v>
      </c>
      <c r="M176">
        <v>22</v>
      </c>
      <c r="N176" t="s">
        <v>1062</v>
      </c>
      <c r="O176" t="s">
        <v>21</v>
      </c>
      <c r="P176" t="s">
        <v>1064</v>
      </c>
      <c r="Q176" t="s">
        <v>1103</v>
      </c>
    </row>
    <row r="177" spans="1:17" x14ac:dyDescent="0.3">
      <c r="A177">
        <v>501198</v>
      </c>
      <c r="B177" t="s">
        <v>1090</v>
      </c>
      <c r="C177" s="1">
        <v>40641</v>
      </c>
      <c r="D177" t="s">
        <v>202</v>
      </c>
      <c r="E177" t="s">
        <v>1091</v>
      </c>
      <c r="F177">
        <v>0</v>
      </c>
      <c r="G177" t="s">
        <v>54</v>
      </c>
      <c r="H177" t="s">
        <v>22</v>
      </c>
      <c r="I177" t="s">
        <v>54</v>
      </c>
      <c r="J177" t="s">
        <v>1067</v>
      </c>
      <c r="K177" t="s">
        <v>54</v>
      </c>
      <c r="L177" t="s">
        <v>1061</v>
      </c>
      <c r="M177">
        <v>2</v>
      </c>
      <c r="N177" t="s">
        <v>1062</v>
      </c>
      <c r="O177" t="s">
        <v>21</v>
      </c>
      <c r="P177" t="s">
        <v>1095</v>
      </c>
      <c r="Q177" t="s">
        <v>1136</v>
      </c>
    </row>
    <row r="178" spans="1:17" x14ac:dyDescent="0.3">
      <c r="A178">
        <v>501199</v>
      </c>
      <c r="B178" t="s">
        <v>1086</v>
      </c>
      <c r="C178" s="1">
        <v>40642</v>
      </c>
      <c r="D178" t="s">
        <v>86</v>
      </c>
      <c r="E178" t="s">
        <v>1087</v>
      </c>
      <c r="F178">
        <v>0</v>
      </c>
      <c r="G178" t="s">
        <v>115</v>
      </c>
      <c r="H178" t="s">
        <v>78</v>
      </c>
      <c r="I178" t="s">
        <v>78</v>
      </c>
      <c r="J178" t="s">
        <v>1060</v>
      </c>
      <c r="K178" t="s">
        <v>78</v>
      </c>
      <c r="L178" t="s">
        <v>1072</v>
      </c>
      <c r="M178">
        <v>8</v>
      </c>
      <c r="N178" t="s">
        <v>1062</v>
      </c>
      <c r="O178" t="s">
        <v>21</v>
      </c>
      <c r="P178" t="s">
        <v>1064</v>
      </c>
      <c r="Q178" t="s">
        <v>1117</v>
      </c>
    </row>
    <row r="179" spans="1:17" x14ac:dyDescent="0.3">
      <c r="A179">
        <v>501200</v>
      </c>
      <c r="B179" t="s">
        <v>1137</v>
      </c>
      <c r="C179" s="1">
        <v>40642</v>
      </c>
      <c r="D179" t="s">
        <v>187</v>
      </c>
      <c r="E179" t="s">
        <v>1138</v>
      </c>
      <c r="F179">
        <v>0</v>
      </c>
      <c r="G179" t="s">
        <v>456</v>
      </c>
      <c r="H179" t="s">
        <v>23</v>
      </c>
      <c r="I179" t="s">
        <v>456</v>
      </c>
      <c r="J179" t="s">
        <v>1067</v>
      </c>
      <c r="K179" t="s">
        <v>23</v>
      </c>
      <c r="L179" t="s">
        <v>1072</v>
      </c>
      <c r="M179">
        <v>6</v>
      </c>
      <c r="N179" t="s">
        <v>1062</v>
      </c>
      <c r="O179" t="s">
        <v>21</v>
      </c>
      <c r="P179" t="s">
        <v>1110</v>
      </c>
      <c r="Q179" t="s">
        <v>1082</v>
      </c>
    </row>
    <row r="180" spans="1:17" x14ac:dyDescent="0.3">
      <c r="A180">
        <v>501201</v>
      </c>
      <c r="B180" t="s">
        <v>1070</v>
      </c>
      <c r="C180" s="1">
        <v>40643</v>
      </c>
      <c r="D180" t="s">
        <v>255</v>
      </c>
      <c r="E180" t="s">
        <v>1071</v>
      </c>
      <c r="F180">
        <v>0</v>
      </c>
      <c r="G180" t="s">
        <v>79</v>
      </c>
      <c r="H180" t="s">
        <v>99</v>
      </c>
      <c r="I180" t="s">
        <v>79</v>
      </c>
      <c r="J180" t="s">
        <v>1067</v>
      </c>
      <c r="K180" t="s">
        <v>99</v>
      </c>
      <c r="L180" t="s">
        <v>1072</v>
      </c>
      <c r="M180">
        <v>8</v>
      </c>
      <c r="N180" t="s">
        <v>1062</v>
      </c>
      <c r="O180" t="s">
        <v>21</v>
      </c>
      <c r="P180" t="s">
        <v>1089</v>
      </c>
      <c r="Q180" t="s">
        <v>1085</v>
      </c>
    </row>
    <row r="181" spans="1:17" x14ac:dyDescent="0.3">
      <c r="A181">
        <v>501202</v>
      </c>
      <c r="B181" t="s">
        <v>1075</v>
      </c>
      <c r="C181" s="1">
        <v>40643</v>
      </c>
      <c r="D181" t="s">
        <v>414</v>
      </c>
      <c r="E181" t="s">
        <v>1093</v>
      </c>
      <c r="F181">
        <v>0</v>
      </c>
      <c r="G181" t="s">
        <v>465</v>
      </c>
      <c r="H181" t="s">
        <v>53</v>
      </c>
      <c r="I181" t="s">
        <v>53</v>
      </c>
      <c r="J181" t="s">
        <v>1067</v>
      </c>
      <c r="K181" t="s">
        <v>465</v>
      </c>
      <c r="L181" t="s">
        <v>1072</v>
      </c>
      <c r="M181">
        <v>7</v>
      </c>
      <c r="N181" t="s">
        <v>1062</v>
      </c>
      <c r="O181" t="s">
        <v>21</v>
      </c>
      <c r="P181" t="s">
        <v>1095</v>
      </c>
      <c r="Q181" t="s">
        <v>1136</v>
      </c>
    </row>
    <row r="182" spans="1:17" x14ac:dyDescent="0.3">
      <c r="A182">
        <v>501203</v>
      </c>
      <c r="B182" t="s">
        <v>1079</v>
      </c>
      <c r="C182" s="1">
        <v>40644</v>
      </c>
      <c r="D182" t="s">
        <v>25</v>
      </c>
      <c r="E182" t="s">
        <v>1080</v>
      </c>
      <c r="F182">
        <v>0</v>
      </c>
      <c r="G182" t="s">
        <v>22</v>
      </c>
      <c r="H182" t="s">
        <v>115</v>
      </c>
      <c r="I182" t="s">
        <v>22</v>
      </c>
      <c r="J182" t="s">
        <v>1067</v>
      </c>
      <c r="K182" t="s">
        <v>22</v>
      </c>
      <c r="L182" t="s">
        <v>1061</v>
      </c>
      <c r="M182">
        <v>9</v>
      </c>
      <c r="N182" t="s">
        <v>1062</v>
      </c>
      <c r="O182" t="s">
        <v>21</v>
      </c>
      <c r="P182" t="s">
        <v>1064</v>
      </c>
      <c r="Q182" t="s">
        <v>1117</v>
      </c>
    </row>
    <row r="183" spans="1:17" x14ac:dyDescent="0.3">
      <c r="A183">
        <v>501204</v>
      </c>
      <c r="B183" t="s">
        <v>1083</v>
      </c>
      <c r="C183" s="1">
        <v>40645</v>
      </c>
      <c r="D183" t="s">
        <v>83</v>
      </c>
      <c r="E183" t="s">
        <v>1084</v>
      </c>
      <c r="F183">
        <v>0</v>
      </c>
      <c r="G183" t="s">
        <v>78</v>
      </c>
      <c r="H183" t="s">
        <v>79</v>
      </c>
      <c r="I183" t="s">
        <v>79</v>
      </c>
      <c r="J183" t="s">
        <v>1067</v>
      </c>
      <c r="K183" t="s">
        <v>78</v>
      </c>
      <c r="L183" t="s">
        <v>1072</v>
      </c>
      <c r="M183">
        <v>6</v>
      </c>
      <c r="N183" t="s">
        <v>1062</v>
      </c>
      <c r="O183" t="s">
        <v>21</v>
      </c>
      <c r="P183" t="s">
        <v>1073</v>
      </c>
      <c r="Q183" t="s">
        <v>1085</v>
      </c>
    </row>
    <row r="184" spans="1:17" x14ac:dyDescent="0.3">
      <c r="A184">
        <v>501205</v>
      </c>
      <c r="B184" t="s">
        <v>1058</v>
      </c>
      <c r="C184" s="1">
        <v>40645</v>
      </c>
      <c r="D184" t="s">
        <v>210</v>
      </c>
      <c r="E184" t="s">
        <v>1059</v>
      </c>
      <c r="F184">
        <v>0</v>
      </c>
      <c r="G184" t="s">
        <v>23</v>
      </c>
      <c r="H184" t="s">
        <v>99</v>
      </c>
      <c r="I184" t="s">
        <v>99</v>
      </c>
      <c r="J184" t="s">
        <v>1060</v>
      </c>
      <c r="K184" t="s">
        <v>99</v>
      </c>
      <c r="L184" t="s">
        <v>1072</v>
      </c>
      <c r="M184">
        <v>9</v>
      </c>
      <c r="N184" t="s">
        <v>1062</v>
      </c>
      <c r="O184" t="s">
        <v>21</v>
      </c>
      <c r="P184" t="s">
        <v>1110</v>
      </c>
      <c r="Q184" t="s">
        <v>1139</v>
      </c>
    </row>
    <row r="185" spans="1:17" x14ac:dyDescent="0.3">
      <c r="A185">
        <v>501206</v>
      </c>
      <c r="B185" t="s">
        <v>1065</v>
      </c>
      <c r="C185" s="1">
        <v>40646</v>
      </c>
      <c r="D185" t="s">
        <v>284</v>
      </c>
      <c r="E185" t="s">
        <v>1066</v>
      </c>
      <c r="F185">
        <v>0</v>
      </c>
      <c r="G185" t="s">
        <v>53</v>
      </c>
      <c r="H185" t="s">
        <v>54</v>
      </c>
      <c r="I185" t="s">
        <v>53</v>
      </c>
      <c r="J185" t="s">
        <v>1060</v>
      </c>
      <c r="K185" t="s">
        <v>53</v>
      </c>
      <c r="L185" t="s">
        <v>1072</v>
      </c>
      <c r="M185">
        <v>6</v>
      </c>
      <c r="N185" t="s">
        <v>1062</v>
      </c>
      <c r="O185" t="s">
        <v>21</v>
      </c>
      <c r="P185" t="s">
        <v>1063</v>
      </c>
      <c r="Q185" t="s">
        <v>1069</v>
      </c>
    </row>
    <row r="186" spans="1:17" x14ac:dyDescent="0.3">
      <c r="A186">
        <v>501207</v>
      </c>
      <c r="B186" t="s">
        <v>1075</v>
      </c>
      <c r="C186" s="1">
        <v>40646</v>
      </c>
      <c r="D186" t="s">
        <v>387</v>
      </c>
      <c r="E186" t="s">
        <v>1093</v>
      </c>
      <c r="F186">
        <v>0</v>
      </c>
      <c r="G186" t="s">
        <v>465</v>
      </c>
      <c r="H186" t="s">
        <v>456</v>
      </c>
      <c r="I186" t="s">
        <v>456</v>
      </c>
      <c r="J186" t="s">
        <v>1067</v>
      </c>
      <c r="K186" t="s">
        <v>465</v>
      </c>
      <c r="L186" t="s">
        <v>1072</v>
      </c>
      <c r="M186">
        <v>4</v>
      </c>
      <c r="N186" t="s">
        <v>1062</v>
      </c>
      <c r="O186" t="s">
        <v>21</v>
      </c>
      <c r="P186" t="s">
        <v>1111</v>
      </c>
      <c r="Q186" t="s">
        <v>1136</v>
      </c>
    </row>
    <row r="187" spans="1:17" x14ac:dyDescent="0.3">
      <c r="A187">
        <v>501208</v>
      </c>
      <c r="B187" t="s">
        <v>1086</v>
      </c>
      <c r="C187" s="1">
        <v>40647</v>
      </c>
      <c r="D187" t="s">
        <v>165</v>
      </c>
      <c r="E187" t="s">
        <v>1087</v>
      </c>
      <c r="F187">
        <v>0</v>
      </c>
      <c r="G187" t="s">
        <v>115</v>
      </c>
      <c r="H187" t="s">
        <v>23</v>
      </c>
      <c r="I187" t="s">
        <v>23</v>
      </c>
      <c r="J187" t="s">
        <v>1060</v>
      </c>
      <c r="K187" t="s">
        <v>115</v>
      </c>
      <c r="L187" t="s">
        <v>1061</v>
      </c>
      <c r="M187">
        <v>33</v>
      </c>
      <c r="N187" t="s">
        <v>1062</v>
      </c>
      <c r="O187" t="s">
        <v>21</v>
      </c>
      <c r="P187" t="s">
        <v>1064</v>
      </c>
      <c r="Q187" t="s">
        <v>1118</v>
      </c>
    </row>
    <row r="188" spans="1:17" x14ac:dyDescent="0.3">
      <c r="A188">
        <v>501209</v>
      </c>
      <c r="B188" t="s">
        <v>1083</v>
      </c>
      <c r="C188" s="1">
        <v>40648</v>
      </c>
      <c r="D188" t="s">
        <v>82</v>
      </c>
      <c r="E188" t="s">
        <v>1084</v>
      </c>
      <c r="F188">
        <v>0</v>
      </c>
      <c r="G188" t="s">
        <v>78</v>
      </c>
      <c r="H188" t="s">
        <v>22</v>
      </c>
      <c r="I188" t="s">
        <v>22</v>
      </c>
      <c r="J188" t="s">
        <v>1060</v>
      </c>
      <c r="K188" t="s">
        <v>22</v>
      </c>
      <c r="L188" t="s">
        <v>1072</v>
      </c>
      <c r="M188">
        <v>9</v>
      </c>
      <c r="N188" t="s">
        <v>1062</v>
      </c>
      <c r="O188" t="s">
        <v>21</v>
      </c>
      <c r="P188" t="s">
        <v>1073</v>
      </c>
      <c r="Q188" t="s">
        <v>1121</v>
      </c>
    </row>
    <row r="189" spans="1:17" x14ac:dyDescent="0.3">
      <c r="A189">
        <v>501210</v>
      </c>
      <c r="B189" t="s">
        <v>1075</v>
      </c>
      <c r="C189" s="1">
        <v>40648</v>
      </c>
      <c r="D189" t="s">
        <v>19</v>
      </c>
      <c r="E189" t="s">
        <v>1076</v>
      </c>
      <c r="F189">
        <v>0</v>
      </c>
      <c r="G189" t="s">
        <v>99</v>
      </c>
      <c r="H189" t="s">
        <v>456</v>
      </c>
      <c r="I189" t="s">
        <v>456</v>
      </c>
      <c r="J189" t="s">
        <v>1060</v>
      </c>
      <c r="K189" t="s">
        <v>456</v>
      </c>
      <c r="L189" t="s">
        <v>1072</v>
      </c>
      <c r="M189">
        <v>8</v>
      </c>
      <c r="N189" t="s">
        <v>1062</v>
      </c>
      <c r="O189" t="s">
        <v>21</v>
      </c>
      <c r="P189" t="s">
        <v>1095</v>
      </c>
      <c r="Q189" t="s">
        <v>1136</v>
      </c>
    </row>
    <row r="190" spans="1:17" x14ac:dyDescent="0.3">
      <c r="A190">
        <v>501211</v>
      </c>
      <c r="B190" t="s">
        <v>1090</v>
      </c>
      <c r="C190" s="1">
        <v>40649</v>
      </c>
      <c r="D190" t="s">
        <v>55</v>
      </c>
      <c r="E190" t="s">
        <v>1091</v>
      </c>
      <c r="F190">
        <v>0</v>
      </c>
      <c r="G190" t="s">
        <v>54</v>
      </c>
      <c r="H190" t="s">
        <v>23</v>
      </c>
      <c r="I190" t="s">
        <v>54</v>
      </c>
      <c r="J190" t="s">
        <v>1067</v>
      </c>
      <c r="K190" t="s">
        <v>54</v>
      </c>
      <c r="L190" t="s">
        <v>1061</v>
      </c>
      <c r="M190">
        <v>21</v>
      </c>
      <c r="N190" t="s">
        <v>1062</v>
      </c>
      <c r="O190" t="s">
        <v>21</v>
      </c>
      <c r="P190" t="s">
        <v>1110</v>
      </c>
      <c r="Q190" t="s">
        <v>1139</v>
      </c>
    </row>
    <row r="191" spans="1:17" x14ac:dyDescent="0.3">
      <c r="A191">
        <v>501212</v>
      </c>
      <c r="B191" t="s">
        <v>1086</v>
      </c>
      <c r="C191" s="1">
        <v>40649</v>
      </c>
      <c r="D191" t="s">
        <v>284</v>
      </c>
      <c r="E191" t="s">
        <v>1087</v>
      </c>
      <c r="F191">
        <v>0</v>
      </c>
      <c r="G191" t="s">
        <v>115</v>
      </c>
      <c r="H191" t="s">
        <v>53</v>
      </c>
      <c r="I191" t="s">
        <v>53</v>
      </c>
      <c r="J191" t="s">
        <v>1060</v>
      </c>
      <c r="K191" t="s">
        <v>53</v>
      </c>
      <c r="L191" t="s">
        <v>1072</v>
      </c>
      <c r="M191">
        <v>8</v>
      </c>
      <c r="N191" t="s">
        <v>1062</v>
      </c>
      <c r="O191" t="s">
        <v>21</v>
      </c>
      <c r="P191" t="s">
        <v>1064</v>
      </c>
      <c r="Q191" t="s">
        <v>1118</v>
      </c>
    </row>
    <row r="192" spans="1:17" x14ac:dyDescent="0.3">
      <c r="A192">
        <v>501213</v>
      </c>
      <c r="B192" t="s">
        <v>1075</v>
      </c>
      <c r="C192" s="1">
        <v>40650</v>
      </c>
      <c r="D192" t="s">
        <v>73</v>
      </c>
      <c r="E192" t="s">
        <v>1093</v>
      </c>
      <c r="F192">
        <v>0</v>
      </c>
      <c r="G192" t="s">
        <v>465</v>
      </c>
      <c r="H192" t="s">
        <v>79</v>
      </c>
      <c r="I192" t="s">
        <v>79</v>
      </c>
      <c r="J192" t="s">
        <v>1060</v>
      </c>
      <c r="K192" t="s">
        <v>79</v>
      </c>
      <c r="L192" t="s">
        <v>1072</v>
      </c>
      <c r="M192">
        <v>3</v>
      </c>
      <c r="N192" t="s">
        <v>1062</v>
      </c>
      <c r="O192" t="s">
        <v>21</v>
      </c>
      <c r="P192" t="s">
        <v>1063</v>
      </c>
      <c r="Q192" t="s">
        <v>1089</v>
      </c>
    </row>
    <row r="193" spans="1:17" x14ac:dyDescent="0.3">
      <c r="A193">
        <v>501214</v>
      </c>
      <c r="B193" t="s">
        <v>1079</v>
      </c>
      <c r="C193" s="1">
        <v>40650</v>
      </c>
      <c r="D193" t="s">
        <v>203</v>
      </c>
      <c r="E193" t="s">
        <v>1080</v>
      </c>
      <c r="F193">
        <v>0</v>
      </c>
      <c r="G193" t="s">
        <v>22</v>
      </c>
      <c r="H193" t="s">
        <v>78</v>
      </c>
      <c r="I193" t="s">
        <v>22</v>
      </c>
      <c r="J193" t="s">
        <v>1060</v>
      </c>
      <c r="K193" t="s">
        <v>22</v>
      </c>
      <c r="L193" t="s">
        <v>1072</v>
      </c>
      <c r="M193">
        <v>8</v>
      </c>
      <c r="N193" t="s">
        <v>1062</v>
      </c>
      <c r="O193" t="s">
        <v>21</v>
      </c>
      <c r="P193" t="s">
        <v>1073</v>
      </c>
      <c r="Q193" t="s">
        <v>1085</v>
      </c>
    </row>
    <row r="194" spans="1:17" x14ac:dyDescent="0.3">
      <c r="A194">
        <v>501215</v>
      </c>
      <c r="B194" t="s">
        <v>1137</v>
      </c>
      <c r="C194" s="1">
        <v>40651</v>
      </c>
      <c r="D194" t="s">
        <v>19</v>
      </c>
      <c r="E194" t="s">
        <v>1138</v>
      </c>
      <c r="F194">
        <v>0</v>
      </c>
      <c r="G194" t="s">
        <v>456</v>
      </c>
      <c r="H194" t="s">
        <v>54</v>
      </c>
      <c r="I194" t="s">
        <v>456</v>
      </c>
      <c r="J194" t="s">
        <v>1060</v>
      </c>
      <c r="K194" t="s">
        <v>456</v>
      </c>
      <c r="L194" t="s">
        <v>1072</v>
      </c>
      <c r="M194">
        <v>7</v>
      </c>
      <c r="N194" t="s">
        <v>1062</v>
      </c>
      <c r="O194" t="s">
        <v>1097</v>
      </c>
      <c r="P194" t="s">
        <v>1082</v>
      </c>
      <c r="Q194" t="s">
        <v>1139</v>
      </c>
    </row>
    <row r="195" spans="1:17" x14ac:dyDescent="0.3">
      <c r="A195">
        <v>501216</v>
      </c>
      <c r="B195" t="s">
        <v>1070</v>
      </c>
      <c r="C195" s="1">
        <v>40652</v>
      </c>
      <c r="D195" t="s">
        <v>130</v>
      </c>
      <c r="E195" t="s">
        <v>1071</v>
      </c>
      <c r="F195">
        <v>0</v>
      </c>
      <c r="G195" t="s">
        <v>79</v>
      </c>
      <c r="H195" t="s">
        <v>115</v>
      </c>
      <c r="I195" t="s">
        <v>115</v>
      </c>
      <c r="J195" t="s">
        <v>1067</v>
      </c>
      <c r="K195" t="s">
        <v>115</v>
      </c>
      <c r="L195" t="s">
        <v>1061</v>
      </c>
      <c r="M195">
        <v>16</v>
      </c>
      <c r="N195" t="s">
        <v>1062</v>
      </c>
      <c r="O195" t="s">
        <v>21</v>
      </c>
      <c r="P195" t="s">
        <v>1136</v>
      </c>
      <c r="Q195" t="s">
        <v>1140</v>
      </c>
    </row>
    <row r="196" spans="1:17" x14ac:dyDescent="0.3">
      <c r="A196">
        <v>501218</v>
      </c>
      <c r="B196" t="s">
        <v>1075</v>
      </c>
      <c r="C196" s="1">
        <v>40653</v>
      </c>
      <c r="D196" t="s">
        <v>90</v>
      </c>
      <c r="E196" t="s">
        <v>1076</v>
      </c>
      <c r="F196">
        <v>0</v>
      </c>
      <c r="G196" t="s">
        <v>99</v>
      </c>
      <c r="H196" t="s">
        <v>465</v>
      </c>
      <c r="I196" t="s">
        <v>465</v>
      </c>
      <c r="J196" t="s">
        <v>1067</v>
      </c>
      <c r="K196" t="s">
        <v>99</v>
      </c>
      <c r="L196" t="s">
        <v>1072</v>
      </c>
      <c r="M196">
        <v>7</v>
      </c>
      <c r="N196" t="s">
        <v>1062</v>
      </c>
      <c r="O196" t="s">
        <v>21</v>
      </c>
      <c r="P196" t="s">
        <v>1063</v>
      </c>
      <c r="Q196" t="s">
        <v>1089</v>
      </c>
    </row>
    <row r="197" spans="1:17" x14ac:dyDescent="0.3">
      <c r="A197">
        <v>501219</v>
      </c>
      <c r="B197" t="s">
        <v>1079</v>
      </c>
      <c r="C197" s="1">
        <v>40653</v>
      </c>
      <c r="D197" t="s">
        <v>128</v>
      </c>
      <c r="E197" t="s">
        <v>1080</v>
      </c>
      <c r="F197">
        <v>0</v>
      </c>
      <c r="G197" t="s">
        <v>22</v>
      </c>
      <c r="H197" t="s">
        <v>456</v>
      </c>
      <c r="I197" t="s">
        <v>22</v>
      </c>
      <c r="J197" t="s">
        <v>1060</v>
      </c>
      <c r="K197" t="s">
        <v>456</v>
      </c>
      <c r="L197" t="s">
        <v>1061</v>
      </c>
      <c r="M197">
        <v>6</v>
      </c>
      <c r="N197" t="s">
        <v>1062</v>
      </c>
      <c r="O197" t="s">
        <v>21</v>
      </c>
      <c r="P197" t="s">
        <v>1073</v>
      </c>
      <c r="Q197" t="s">
        <v>1085</v>
      </c>
    </row>
    <row r="198" spans="1:17" x14ac:dyDescent="0.3">
      <c r="A198">
        <v>501220</v>
      </c>
      <c r="B198" t="s">
        <v>1065</v>
      </c>
      <c r="C198" s="1">
        <v>40654</v>
      </c>
      <c r="D198" t="s">
        <v>178</v>
      </c>
      <c r="E198" t="s">
        <v>1066</v>
      </c>
      <c r="F198">
        <v>0</v>
      </c>
      <c r="G198" t="s">
        <v>53</v>
      </c>
      <c r="H198" t="s">
        <v>78</v>
      </c>
      <c r="I198" t="s">
        <v>78</v>
      </c>
      <c r="J198" t="s">
        <v>1060</v>
      </c>
      <c r="K198" t="s">
        <v>53</v>
      </c>
      <c r="L198" t="s">
        <v>1061</v>
      </c>
      <c r="M198">
        <v>48</v>
      </c>
      <c r="N198" t="s">
        <v>1062</v>
      </c>
      <c r="O198" t="s">
        <v>21</v>
      </c>
      <c r="P198" t="s">
        <v>1111</v>
      </c>
      <c r="Q198" t="s">
        <v>1136</v>
      </c>
    </row>
    <row r="199" spans="1:17" x14ac:dyDescent="0.3">
      <c r="A199">
        <v>501221</v>
      </c>
      <c r="B199" t="s">
        <v>1075</v>
      </c>
      <c r="C199" s="1">
        <v>40655</v>
      </c>
      <c r="D199" t="s">
        <v>108</v>
      </c>
      <c r="E199" t="s">
        <v>1076</v>
      </c>
      <c r="F199">
        <v>0</v>
      </c>
      <c r="G199" t="s">
        <v>99</v>
      </c>
      <c r="H199" t="s">
        <v>54</v>
      </c>
      <c r="I199" t="s">
        <v>54</v>
      </c>
      <c r="J199" t="s">
        <v>1060</v>
      </c>
      <c r="K199" t="s">
        <v>99</v>
      </c>
      <c r="L199" t="s">
        <v>1061</v>
      </c>
      <c r="M199">
        <v>8</v>
      </c>
      <c r="N199" t="s">
        <v>1062</v>
      </c>
      <c r="O199" t="s">
        <v>21</v>
      </c>
      <c r="P199" t="s">
        <v>1063</v>
      </c>
      <c r="Q199" t="s">
        <v>1089</v>
      </c>
    </row>
    <row r="200" spans="1:17" x14ac:dyDescent="0.3">
      <c r="A200">
        <v>501222</v>
      </c>
      <c r="B200" t="s">
        <v>1079</v>
      </c>
      <c r="C200" s="1">
        <v>40655</v>
      </c>
      <c r="D200" t="s">
        <v>272</v>
      </c>
      <c r="E200" t="s">
        <v>1080</v>
      </c>
      <c r="F200">
        <v>0</v>
      </c>
      <c r="G200" t="s">
        <v>22</v>
      </c>
      <c r="H200" t="s">
        <v>23</v>
      </c>
      <c r="I200" t="s">
        <v>23</v>
      </c>
      <c r="J200" t="s">
        <v>1060</v>
      </c>
      <c r="K200" t="s">
        <v>23</v>
      </c>
      <c r="L200" t="s">
        <v>1072</v>
      </c>
      <c r="M200">
        <v>9</v>
      </c>
      <c r="N200" t="s">
        <v>1062</v>
      </c>
      <c r="O200" t="s">
        <v>21</v>
      </c>
      <c r="P200" t="s">
        <v>1121</v>
      </c>
      <c r="Q200" t="s">
        <v>1085</v>
      </c>
    </row>
    <row r="201" spans="1:17" x14ac:dyDescent="0.3">
      <c r="A201">
        <v>501223</v>
      </c>
      <c r="B201" t="s">
        <v>1070</v>
      </c>
      <c r="C201" s="1">
        <v>40656</v>
      </c>
      <c r="D201" t="s">
        <v>308</v>
      </c>
      <c r="E201" t="s">
        <v>1071</v>
      </c>
      <c r="F201">
        <v>0</v>
      </c>
      <c r="G201" t="s">
        <v>79</v>
      </c>
      <c r="H201" t="s">
        <v>53</v>
      </c>
      <c r="I201" t="s">
        <v>53</v>
      </c>
      <c r="J201" t="s">
        <v>1060</v>
      </c>
      <c r="K201" t="s">
        <v>79</v>
      </c>
      <c r="L201" t="s">
        <v>1061</v>
      </c>
      <c r="M201">
        <v>29</v>
      </c>
      <c r="N201" t="s">
        <v>1062</v>
      </c>
      <c r="O201" t="s">
        <v>21</v>
      </c>
      <c r="P201" t="s">
        <v>1111</v>
      </c>
      <c r="Q201" t="s">
        <v>1064</v>
      </c>
    </row>
    <row r="202" spans="1:17" x14ac:dyDescent="0.3">
      <c r="A202">
        <v>501224</v>
      </c>
      <c r="B202" t="s">
        <v>1086</v>
      </c>
      <c r="C202" s="1">
        <v>40657</v>
      </c>
      <c r="D202" t="s">
        <v>255</v>
      </c>
      <c r="E202" t="s">
        <v>1087</v>
      </c>
      <c r="F202">
        <v>0</v>
      </c>
      <c r="G202" t="s">
        <v>115</v>
      </c>
      <c r="H202" t="s">
        <v>99</v>
      </c>
      <c r="I202" t="s">
        <v>115</v>
      </c>
      <c r="J202" t="s">
        <v>1060</v>
      </c>
      <c r="K202" t="s">
        <v>99</v>
      </c>
      <c r="L202" t="s">
        <v>1061</v>
      </c>
      <c r="M202">
        <v>37</v>
      </c>
      <c r="N202" t="s">
        <v>1062</v>
      </c>
      <c r="O202" t="s">
        <v>21</v>
      </c>
      <c r="P202" t="s">
        <v>1110</v>
      </c>
      <c r="Q202" t="s">
        <v>1139</v>
      </c>
    </row>
    <row r="203" spans="1:17" x14ac:dyDescent="0.3">
      <c r="A203">
        <v>501225</v>
      </c>
      <c r="B203" t="s">
        <v>1083</v>
      </c>
      <c r="C203" s="1">
        <v>40657</v>
      </c>
      <c r="D203" t="s">
        <v>83</v>
      </c>
      <c r="E203" t="s">
        <v>1084</v>
      </c>
      <c r="F203">
        <v>0</v>
      </c>
      <c r="G203" t="s">
        <v>78</v>
      </c>
      <c r="H203" t="s">
        <v>456</v>
      </c>
      <c r="I203" t="s">
        <v>78</v>
      </c>
      <c r="J203" t="s">
        <v>1060</v>
      </c>
      <c r="K203" t="s">
        <v>78</v>
      </c>
      <c r="L203" t="s">
        <v>1072</v>
      </c>
      <c r="M203">
        <v>8</v>
      </c>
      <c r="N203" t="s">
        <v>1062</v>
      </c>
      <c r="O203" t="s">
        <v>21</v>
      </c>
      <c r="P203" t="s">
        <v>1095</v>
      </c>
      <c r="Q203" t="s">
        <v>1117</v>
      </c>
    </row>
    <row r="204" spans="1:17" x14ac:dyDescent="0.3">
      <c r="A204">
        <v>501226</v>
      </c>
      <c r="B204" t="s">
        <v>1090</v>
      </c>
      <c r="C204" s="1">
        <v>40658</v>
      </c>
      <c r="D204" t="s">
        <v>55</v>
      </c>
      <c r="E204" t="s">
        <v>1091</v>
      </c>
      <c r="F204">
        <v>0</v>
      </c>
      <c r="G204" t="s">
        <v>54</v>
      </c>
      <c r="H204" t="s">
        <v>465</v>
      </c>
      <c r="I204" t="s">
        <v>465</v>
      </c>
      <c r="J204" t="s">
        <v>1060</v>
      </c>
      <c r="K204" t="s">
        <v>54</v>
      </c>
      <c r="L204" t="s">
        <v>1061</v>
      </c>
      <c r="M204">
        <v>25</v>
      </c>
      <c r="N204" t="s">
        <v>1062</v>
      </c>
      <c r="O204" t="s">
        <v>21</v>
      </c>
      <c r="P204" t="s">
        <v>1073</v>
      </c>
      <c r="Q204" t="s">
        <v>1085</v>
      </c>
    </row>
    <row r="205" spans="1:17" x14ac:dyDescent="0.3">
      <c r="A205">
        <v>501227</v>
      </c>
      <c r="B205" t="s">
        <v>1070</v>
      </c>
      <c r="C205" s="1">
        <v>40659</v>
      </c>
      <c r="D205" t="s">
        <v>49</v>
      </c>
      <c r="E205" t="s">
        <v>1071</v>
      </c>
      <c r="F205">
        <v>0</v>
      </c>
      <c r="G205" t="s">
        <v>79</v>
      </c>
      <c r="H205" t="s">
        <v>23</v>
      </c>
      <c r="I205" t="s">
        <v>23</v>
      </c>
      <c r="J205" t="s">
        <v>1060</v>
      </c>
      <c r="K205" t="s">
        <v>23</v>
      </c>
      <c r="L205" t="s">
        <v>1072</v>
      </c>
      <c r="M205">
        <v>3</v>
      </c>
      <c r="N205" t="s">
        <v>1062</v>
      </c>
      <c r="O205" t="s">
        <v>21</v>
      </c>
      <c r="P205" t="s">
        <v>1111</v>
      </c>
      <c r="Q205" t="s">
        <v>1140</v>
      </c>
    </row>
    <row r="206" spans="1:17" x14ac:dyDescent="0.3">
      <c r="A206">
        <v>501228</v>
      </c>
      <c r="B206" t="s">
        <v>1075</v>
      </c>
      <c r="C206" s="1">
        <v>40660</v>
      </c>
      <c r="D206" t="s">
        <v>413</v>
      </c>
      <c r="E206" t="s">
        <v>1093</v>
      </c>
      <c r="F206">
        <v>0</v>
      </c>
      <c r="G206" t="s">
        <v>465</v>
      </c>
      <c r="H206" t="s">
        <v>54</v>
      </c>
      <c r="I206" t="s">
        <v>465</v>
      </c>
      <c r="J206" t="s">
        <v>1067</v>
      </c>
      <c r="K206" t="s">
        <v>54</v>
      </c>
      <c r="L206" t="s">
        <v>1072</v>
      </c>
      <c r="M206">
        <v>8</v>
      </c>
      <c r="N206" t="s">
        <v>1062</v>
      </c>
      <c r="O206" t="s">
        <v>21</v>
      </c>
      <c r="P206" t="s">
        <v>1063</v>
      </c>
      <c r="Q206" t="s">
        <v>1069</v>
      </c>
    </row>
    <row r="207" spans="1:17" x14ac:dyDescent="0.3">
      <c r="A207">
        <v>501229</v>
      </c>
      <c r="B207" t="s">
        <v>1137</v>
      </c>
      <c r="C207" s="1">
        <v>40660</v>
      </c>
      <c r="D207" t="s">
        <v>45</v>
      </c>
      <c r="E207" t="s">
        <v>1138</v>
      </c>
      <c r="F207">
        <v>0</v>
      </c>
      <c r="G207" t="s">
        <v>456</v>
      </c>
      <c r="H207" t="s">
        <v>115</v>
      </c>
      <c r="I207" t="s">
        <v>456</v>
      </c>
      <c r="J207" t="s">
        <v>1060</v>
      </c>
      <c r="K207" t="s">
        <v>115</v>
      </c>
      <c r="L207" t="s">
        <v>1061</v>
      </c>
      <c r="M207">
        <v>55</v>
      </c>
      <c r="N207" t="s">
        <v>1062</v>
      </c>
      <c r="O207" t="s">
        <v>21</v>
      </c>
      <c r="P207" t="s">
        <v>1110</v>
      </c>
      <c r="Q207" t="s">
        <v>1139</v>
      </c>
    </row>
    <row r="208" spans="1:17" x14ac:dyDescent="0.3">
      <c r="A208">
        <v>501230</v>
      </c>
      <c r="B208" t="s">
        <v>1070</v>
      </c>
      <c r="C208" s="1">
        <v>40661</v>
      </c>
      <c r="D208" t="s">
        <v>162</v>
      </c>
      <c r="E208" t="s">
        <v>1071</v>
      </c>
      <c r="F208">
        <v>0</v>
      </c>
      <c r="G208" t="s">
        <v>79</v>
      </c>
      <c r="H208" t="s">
        <v>22</v>
      </c>
      <c r="I208" t="s">
        <v>79</v>
      </c>
      <c r="J208" t="s">
        <v>1060</v>
      </c>
      <c r="K208" t="s">
        <v>22</v>
      </c>
      <c r="L208" t="s">
        <v>1061</v>
      </c>
      <c r="M208">
        <v>17</v>
      </c>
      <c r="N208" t="s">
        <v>1062</v>
      </c>
      <c r="O208" t="s">
        <v>21</v>
      </c>
      <c r="P208" t="s">
        <v>1136</v>
      </c>
      <c r="Q208" t="s">
        <v>1140</v>
      </c>
    </row>
    <row r="209" spans="1:17" x14ac:dyDescent="0.3">
      <c r="A209">
        <v>501231</v>
      </c>
      <c r="B209" t="s">
        <v>1083</v>
      </c>
      <c r="C209" s="1">
        <v>40662</v>
      </c>
      <c r="D209" t="s">
        <v>330</v>
      </c>
      <c r="E209" t="s">
        <v>1084</v>
      </c>
      <c r="F209">
        <v>0</v>
      </c>
      <c r="G209" t="s">
        <v>78</v>
      </c>
      <c r="H209" t="s">
        <v>99</v>
      </c>
      <c r="I209" t="s">
        <v>78</v>
      </c>
      <c r="J209" t="s">
        <v>1060</v>
      </c>
      <c r="K209" t="s">
        <v>78</v>
      </c>
      <c r="L209" t="s">
        <v>1072</v>
      </c>
      <c r="M209">
        <v>7</v>
      </c>
      <c r="N209" t="s">
        <v>1062</v>
      </c>
      <c r="O209" t="s">
        <v>21</v>
      </c>
      <c r="P209" t="s">
        <v>1063</v>
      </c>
      <c r="Q209" t="s">
        <v>1117</v>
      </c>
    </row>
    <row r="210" spans="1:17" x14ac:dyDescent="0.3">
      <c r="A210">
        <v>501232</v>
      </c>
      <c r="B210" t="s">
        <v>1058</v>
      </c>
      <c r="C210" s="1">
        <v>40662</v>
      </c>
      <c r="D210" t="s">
        <v>49</v>
      </c>
      <c r="E210" t="s">
        <v>1059</v>
      </c>
      <c r="F210">
        <v>0</v>
      </c>
      <c r="G210" t="s">
        <v>23</v>
      </c>
      <c r="H210" t="s">
        <v>465</v>
      </c>
      <c r="I210" t="s">
        <v>465</v>
      </c>
      <c r="J210" t="s">
        <v>1060</v>
      </c>
      <c r="K210" t="s">
        <v>23</v>
      </c>
      <c r="L210" t="s">
        <v>1061</v>
      </c>
      <c r="M210">
        <v>26</v>
      </c>
      <c r="N210" t="s">
        <v>1062</v>
      </c>
      <c r="O210" t="s">
        <v>21</v>
      </c>
      <c r="P210" t="s">
        <v>1073</v>
      </c>
      <c r="Q210" t="s">
        <v>1121</v>
      </c>
    </row>
    <row r="211" spans="1:17" x14ac:dyDescent="0.3">
      <c r="A211">
        <v>501233</v>
      </c>
      <c r="B211" t="s">
        <v>1137</v>
      </c>
      <c r="C211" s="1">
        <v>40663</v>
      </c>
      <c r="D211" t="s">
        <v>89</v>
      </c>
      <c r="E211" t="s">
        <v>1138</v>
      </c>
      <c r="F211">
        <v>0</v>
      </c>
      <c r="G211" t="s">
        <v>456</v>
      </c>
      <c r="H211" t="s">
        <v>79</v>
      </c>
      <c r="I211" t="s">
        <v>79</v>
      </c>
      <c r="J211" t="s">
        <v>1067</v>
      </c>
      <c r="K211" t="s">
        <v>79</v>
      </c>
      <c r="L211" t="s">
        <v>1061</v>
      </c>
      <c r="M211">
        <v>38</v>
      </c>
      <c r="N211" t="s">
        <v>1062</v>
      </c>
      <c r="O211" t="s">
        <v>21</v>
      </c>
      <c r="P211" t="s">
        <v>1110</v>
      </c>
      <c r="Q211" t="s">
        <v>1139</v>
      </c>
    </row>
    <row r="212" spans="1:17" x14ac:dyDescent="0.3">
      <c r="A212">
        <v>501234</v>
      </c>
      <c r="B212" t="s">
        <v>1079</v>
      </c>
      <c r="C212" s="1">
        <v>40663</v>
      </c>
      <c r="D212" t="s">
        <v>220</v>
      </c>
      <c r="E212" t="s">
        <v>1080</v>
      </c>
      <c r="F212">
        <v>0</v>
      </c>
      <c r="G212" t="s">
        <v>22</v>
      </c>
      <c r="H212" t="s">
        <v>53</v>
      </c>
      <c r="I212" t="s">
        <v>22</v>
      </c>
      <c r="J212" t="s">
        <v>1060</v>
      </c>
      <c r="K212" t="s">
        <v>22</v>
      </c>
      <c r="L212" t="s">
        <v>1072</v>
      </c>
      <c r="M212">
        <v>8</v>
      </c>
      <c r="N212" t="s">
        <v>1062</v>
      </c>
      <c r="O212" t="s">
        <v>21</v>
      </c>
      <c r="P212" t="s">
        <v>1089</v>
      </c>
      <c r="Q212" t="s">
        <v>1069</v>
      </c>
    </row>
    <row r="213" spans="1:17" x14ac:dyDescent="0.3">
      <c r="A213">
        <v>501235</v>
      </c>
      <c r="B213" t="s">
        <v>1083</v>
      </c>
      <c r="C213" s="1">
        <v>40664</v>
      </c>
      <c r="D213" t="s">
        <v>112</v>
      </c>
      <c r="E213" t="s">
        <v>1084</v>
      </c>
      <c r="F213">
        <v>0</v>
      </c>
      <c r="G213" t="s">
        <v>78</v>
      </c>
      <c r="H213" t="s">
        <v>465</v>
      </c>
      <c r="I213" t="s">
        <v>78</v>
      </c>
      <c r="J213" t="s">
        <v>1060</v>
      </c>
      <c r="K213" t="s">
        <v>78</v>
      </c>
      <c r="L213" t="s">
        <v>1072</v>
      </c>
      <c r="M213">
        <v>6</v>
      </c>
      <c r="N213" t="s">
        <v>1062</v>
      </c>
      <c r="O213" t="s">
        <v>21</v>
      </c>
      <c r="P213" t="s">
        <v>1117</v>
      </c>
      <c r="Q213" t="s">
        <v>1103</v>
      </c>
    </row>
    <row r="214" spans="1:17" x14ac:dyDescent="0.3">
      <c r="A214">
        <v>501236</v>
      </c>
      <c r="B214" t="s">
        <v>1090</v>
      </c>
      <c r="C214" s="1">
        <v>40664</v>
      </c>
      <c r="D214" t="s">
        <v>166</v>
      </c>
      <c r="E214" t="s">
        <v>1091</v>
      </c>
      <c r="F214">
        <v>0</v>
      </c>
      <c r="G214" t="s">
        <v>54</v>
      </c>
      <c r="H214" t="s">
        <v>115</v>
      </c>
      <c r="I214" t="s">
        <v>54</v>
      </c>
      <c r="J214" t="s">
        <v>1067</v>
      </c>
      <c r="K214" t="s">
        <v>54</v>
      </c>
      <c r="L214" t="s">
        <v>1061</v>
      </c>
      <c r="M214">
        <v>19</v>
      </c>
      <c r="N214" t="s">
        <v>1062</v>
      </c>
      <c r="O214" t="s">
        <v>21</v>
      </c>
      <c r="P214" t="s">
        <v>1073</v>
      </c>
      <c r="Q214" t="s">
        <v>1085</v>
      </c>
    </row>
    <row r="215" spans="1:17" x14ac:dyDescent="0.3">
      <c r="A215">
        <v>501237</v>
      </c>
      <c r="B215" t="s">
        <v>1075</v>
      </c>
      <c r="C215" s="1">
        <v>40665</v>
      </c>
      <c r="D215" t="s">
        <v>374</v>
      </c>
      <c r="E215" t="s">
        <v>1076</v>
      </c>
      <c r="F215">
        <v>0</v>
      </c>
      <c r="G215" t="s">
        <v>99</v>
      </c>
      <c r="H215" t="s">
        <v>53</v>
      </c>
      <c r="I215" t="s">
        <v>53</v>
      </c>
      <c r="J215" t="s">
        <v>1060</v>
      </c>
      <c r="K215" t="s">
        <v>99</v>
      </c>
      <c r="L215" t="s">
        <v>1061</v>
      </c>
      <c r="M215">
        <v>23</v>
      </c>
      <c r="N215" t="s">
        <v>1062</v>
      </c>
      <c r="O215" t="s">
        <v>21</v>
      </c>
      <c r="P215" t="s">
        <v>1110</v>
      </c>
      <c r="Q215" t="s">
        <v>1136</v>
      </c>
    </row>
    <row r="216" spans="1:17" x14ac:dyDescent="0.3">
      <c r="A216">
        <v>501238</v>
      </c>
      <c r="B216" t="s">
        <v>1070</v>
      </c>
      <c r="C216" s="1">
        <v>40665</v>
      </c>
      <c r="D216" t="s">
        <v>516</v>
      </c>
      <c r="E216" t="s">
        <v>1071</v>
      </c>
      <c r="F216">
        <v>0</v>
      </c>
      <c r="G216" t="s">
        <v>79</v>
      </c>
      <c r="H216" t="s">
        <v>456</v>
      </c>
      <c r="I216" t="s">
        <v>456</v>
      </c>
      <c r="J216" t="s">
        <v>1060</v>
      </c>
      <c r="K216" t="s">
        <v>456</v>
      </c>
      <c r="L216" t="s">
        <v>1072</v>
      </c>
      <c r="M216">
        <v>7</v>
      </c>
      <c r="N216" t="s">
        <v>1062</v>
      </c>
      <c r="O216" t="s">
        <v>21</v>
      </c>
      <c r="P216" t="s">
        <v>1063</v>
      </c>
      <c r="Q216" t="s">
        <v>1069</v>
      </c>
    </row>
    <row r="217" spans="1:17" x14ac:dyDescent="0.3">
      <c r="A217">
        <v>501239</v>
      </c>
      <c r="B217" t="s">
        <v>1086</v>
      </c>
      <c r="C217" s="1">
        <v>40666</v>
      </c>
      <c r="D217" t="s">
        <v>76</v>
      </c>
      <c r="E217" t="s">
        <v>1087</v>
      </c>
      <c r="F217">
        <v>0</v>
      </c>
      <c r="G217" t="s">
        <v>115</v>
      </c>
      <c r="H217" t="s">
        <v>22</v>
      </c>
      <c r="I217" t="s">
        <v>115</v>
      </c>
      <c r="J217" t="s">
        <v>1060</v>
      </c>
      <c r="K217" t="s">
        <v>22</v>
      </c>
      <c r="L217" t="s">
        <v>1061</v>
      </c>
      <c r="M217">
        <v>20</v>
      </c>
      <c r="N217" t="s">
        <v>1062</v>
      </c>
      <c r="O217" t="s">
        <v>21</v>
      </c>
      <c r="P217" t="s">
        <v>1111</v>
      </c>
      <c r="Q217" t="s">
        <v>1140</v>
      </c>
    </row>
    <row r="218" spans="1:17" x14ac:dyDescent="0.3">
      <c r="A218">
        <v>501240</v>
      </c>
      <c r="B218" t="s">
        <v>1090</v>
      </c>
      <c r="C218" s="1">
        <v>40667</v>
      </c>
      <c r="D218" t="s">
        <v>55</v>
      </c>
      <c r="E218" t="s">
        <v>1091</v>
      </c>
      <c r="F218">
        <v>0</v>
      </c>
      <c r="G218" t="s">
        <v>54</v>
      </c>
      <c r="H218" t="s">
        <v>78</v>
      </c>
      <c r="I218" t="s">
        <v>78</v>
      </c>
      <c r="J218" t="s">
        <v>1067</v>
      </c>
      <c r="K218" t="s">
        <v>54</v>
      </c>
      <c r="L218" t="s">
        <v>1072</v>
      </c>
      <c r="M218">
        <v>8</v>
      </c>
      <c r="N218" t="s">
        <v>1062</v>
      </c>
      <c r="O218" t="s">
        <v>21</v>
      </c>
      <c r="P218" t="s">
        <v>1121</v>
      </c>
      <c r="Q218" t="s">
        <v>1085</v>
      </c>
    </row>
    <row r="219" spans="1:17" x14ac:dyDescent="0.3">
      <c r="A219">
        <v>501241</v>
      </c>
      <c r="B219" t="s">
        <v>1075</v>
      </c>
      <c r="C219" s="1">
        <v>40667</v>
      </c>
      <c r="D219" t="s">
        <v>386</v>
      </c>
      <c r="E219" t="s">
        <v>1093</v>
      </c>
      <c r="F219">
        <v>0</v>
      </c>
      <c r="G219" t="s">
        <v>465</v>
      </c>
      <c r="H219" t="s">
        <v>99</v>
      </c>
      <c r="I219" t="s">
        <v>465</v>
      </c>
      <c r="J219" t="s">
        <v>1060</v>
      </c>
      <c r="K219" t="s">
        <v>99</v>
      </c>
      <c r="L219" t="s">
        <v>1061</v>
      </c>
      <c r="M219">
        <v>21</v>
      </c>
      <c r="N219" t="s">
        <v>1062</v>
      </c>
      <c r="O219" t="s">
        <v>21</v>
      </c>
      <c r="P219" t="s">
        <v>1110</v>
      </c>
      <c r="Q219" t="s">
        <v>1103</v>
      </c>
    </row>
    <row r="220" spans="1:17" x14ac:dyDescent="0.3">
      <c r="A220">
        <v>501242</v>
      </c>
      <c r="B220" t="s">
        <v>1137</v>
      </c>
      <c r="C220" s="1">
        <v>40668</v>
      </c>
      <c r="D220" t="s">
        <v>181</v>
      </c>
      <c r="E220" t="s">
        <v>1138</v>
      </c>
      <c r="F220">
        <v>0</v>
      </c>
      <c r="G220" t="s">
        <v>456</v>
      </c>
      <c r="H220" t="s">
        <v>22</v>
      </c>
      <c r="I220" t="s">
        <v>22</v>
      </c>
      <c r="J220" t="s">
        <v>1060</v>
      </c>
      <c r="K220" t="s">
        <v>456</v>
      </c>
      <c r="L220" t="s">
        <v>1061</v>
      </c>
      <c r="M220">
        <v>17</v>
      </c>
      <c r="N220" t="s">
        <v>1062</v>
      </c>
      <c r="O220" t="s">
        <v>21</v>
      </c>
      <c r="P220" t="s">
        <v>1118</v>
      </c>
      <c r="Q220" t="s">
        <v>1140</v>
      </c>
    </row>
    <row r="221" spans="1:17" x14ac:dyDescent="0.3">
      <c r="A221">
        <v>501243</v>
      </c>
      <c r="B221" t="s">
        <v>1086</v>
      </c>
      <c r="C221" s="1">
        <v>40668</v>
      </c>
      <c r="D221" t="s">
        <v>89</v>
      </c>
      <c r="E221" t="s">
        <v>1087</v>
      </c>
      <c r="F221">
        <v>0</v>
      </c>
      <c r="G221" t="s">
        <v>115</v>
      </c>
      <c r="H221" t="s">
        <v>79</v>
      </c>
      <c r="I221" t="s">
        <v>79</v>
      </c>
      <c r="J221" t="s">
        <v>1060</v>
      </c>
      <c r="K221" t="s">
        <v>79</v>
      </c>
      <c r="L221" t="s">
        <v>1072</v>
      </c>
      <c r="M221">
        <v>4</v>
      </c>
      <c r="N221" t="s">
        <v>1062</v>
      </c>
      <c r="O221" t="s">
        <v>21</v>
      </c>
      <c r="P221" t="s">
        <v>1063</v>
      </c>
      <c r="Q221" t="s">
        <v>1089</v>
      </c>
    </row>
    <row r="222" spans="1:17" x14ac:dyDescent="0.3">
      <c r="A222">
        <v>501244</v>
      </c>
      <c r="B222" t="s">
        <v>1058</v>
      </c>
      <c r="C222" s="1">
        <v>40669</v>
      </c>
      <c r="D222" t="s">
        <v>272</v>
      </c>
      <c r="E222" t="s">
        <v>1059</v>
      </c>
      <c r="F222">
        <v>0</v>
      </c>
      <c r="G222" t="s">
        <v>23</v>
      </c>
      <c r="H222" t="s">
        <v>53</v>
      </c>
      <c r="I222" t="s">
        <v>53</v>
      </c>
      <c r="J222" t="s">
        <v>1060</v>
      </c>
      <c r="K222" t="s">
        <v>23</v>
      </c>
      <c r="L222" t="s">
        <v>1061</v>
      </c>
      <c r="M222">
        <v>85</v>
      </c>
      <c r="N222" t="s">
        <v>1062</v>
      </c>
      <c r="O222" t="s">
        <v>21</v>
      </c>
      <c r="P222" t="s">
        <v>1073</v>
      </c>
      <c r="Q222" t="s">
        <v>1085</v>
      </c>
    </row>
    <row r="223" spans="1:17" x14ac:dyDescent="0.3">
      <c r="A223">
        <v>501245</v>
      </c>
      <c r="B223" t="s">
        <v>1079</v>
      </c>
      <c r="C223" s="1">
        <v>40670</v>
      </c>
      <c r="D223" t="s">
        <v>220</v>
      </c>
      <c r="E223" t="s">
        <v>1080</v>
      </c>
      <c r="F223">
        <v>0</v>
      </c>
      <c r="G223" t="s">
        <v>22</v>
      </c>
      <c r="H223" t="s">
        <v>54</v>
      </c>
      <c r="I223" t="s">
        <v>54</v>
      </c>
      <c r="J223" t="s">
        <v>1067</v>
      </c>
      <c r="K223" t="s">
        <v>22</v>
      </c>
      <c r="L223" t="s">
        <v>1061</v>
      </c>
      <c r="M223">
        <v>10</v>
      </c>
      <c r="N223" t="s">
        <v>1062</v>
      </c>
      <c r="O223" t="s">
        <v>1097</v>
      </c>
      <c r="P223" t="s">
        <v>1063</v>
      </c>
      <c r="Q223" t="s">
        <v>1136</v>
      </c>
    </row>
    <row r="224" spans="1:17" x14ac:dyDescent="0.3">
      <c r="A224">
        <v>501246</v>
      </c>
      <c r="B224" t="s">
        <v>1075</v>
      </c>
      <c r="C224" s="1">
        <v>40670</v>
      </c>
      <c r="D224" t="s">
        <v>354</v>
      </c>
      <c r="E224" t="s">
        <v>1076</v>
      </c>
      <c r="F224">
        <v>0</v>
      </c>
      <c r="G224" t="s">
        <v>99</v>
      </c>
      <c r="H224" t="s">
        <v>79</v>
      </c>
      <c r="I224" t="s">
        <v>79</v>
      </c>
      <c r="J224" t="s">
        <v>1060</v>
      </c>
      <c r="K224" t="s">
        <v>99</v>
      </c>
      <c r="L224" t="s">
        <v>1061</v>
      </c>
      <c r="M224">
        <v>32</v>
      </c>
      <c r="N224" t="s">
        <v>1062</v>
      </c>
      <c r="O224" t="s">
        <v>21</v>
      </c>
      <c r="P224" t="s">
        <v>1082</v>
      </c>
      <c r="Q224" t="s">
        <v>1103</v>
      </c>
    </row>
    <row r="225" spans="1:17" x14ac:dyDescent="0.3">
      <c r="A225">
        <v>501247</v>
      </c>
      <c r="B225" t="s">
        <v>1058</v>
      </c>
      <c r="C225" s="1">
        <v>40671</v>
      </c>
      <c r="D225" t="s">
        <v>272</v>
      </c>
      <c r="E225" t="s">
        <v>1059</v>
      </c>
      <c r="F225">
        <v>0</v>
      </c>
      <c r="G225" t="s">
        <v>23</v>
      </c>
      <c r="H225" t="s">
        <v>456</v>
      </c>
      <c r="I225" t="s">
        <v>456</v>
      </c>
      <c r="J225" t="s">
        <v>1067</v>
      </c>
      <c r="K225" t="s">
        <v>23</v>
      </c>
      <c r="L225" t="s">
        <v>1072</v>
      </c>
      <c r="M225">
        <v>9</v>
      </c>
      <c r="N225" t="s">
        <v>1062</v>
      </c>
      <c r="O225" t="s">
        <v>21</v>
      </c>
      <c r="P225" t="s">
        <v>1073</v>
      </c>
      <c r="Q225" t="s">
        <v>1121</v>
      </c>
    </row>
    <row r="226" spans="1:17" x14ac:dyDescent="0.3">
      <c r="A226">
        <v>501248</v>
      </c>
      <c r="B226" t="s">
        <v>1065</v>
      </c>
      <c r="C226" s="1">
        <v>40671</v>
      </c>
      <c r="D226" t="s">
        <v>386</v>
      </c>
      <c r="E226" t="s">
        <v>1066</v>
      </c>
      <c r="F226">
        <v>0</v>
      </c>
      <c r="G226" t="s">
        <v>53</v>
      </c>
      <c r="H226" t="s">
        <v>465</v>
      </c>
      <c r="I226" t="s">
        <v>53</v>
      </c>
      <c r="J226" t="s">
        <v>1067</v>
      </c>
      <c r="K226" t="s">
        <v>465</v>
      </c>
      <c r="L226" t="s">
        <v>1072</v>
      </c>
      <c r="M226">
        <v>5</v>
      </c>
      <c r="N226" t="s">
        <v>1062</v>
      </c>
      <c r="O226" t="s">
        <v>21</v>
      </c>
      <c r="P226" t="s">
        <v>1117</v>
      </c>
      <c r="Q226" t="s">
        <v>1140</v>
      </c>
    </row>
    <row r="227" spans="1:17" x14ac:dyDescent="0.3">
      <c r="A227">
        <v>501249</v>
      </c>
      <c r="B227" t="s">
        <v>1083</v>
      </c>
      <c r="C227" s="1">
        <v>40672</v>
      </c>
      <c r="D227" t="s">
        <v>307</v>
      </c>
      <c r="E227" t="s">
        <v>1084</v>
      </c>
      <c r="F227">
        <v>0</v>
      </c>
      <c r="G227" t="s">
        <v>78</v>
      </c>
      <c r="H227" t="s">
        <v>54</v>
      </c>
      <c r="I227" t="s">
        <v>78</v>
      </c>
      <c r="J227" t="s">
        <v>1060</v>
      </c>
      <c r="K227" t="s">
        <v>54</v>
      </c>
      <c r="L227" t="s">
        <v>1061</v>
      </c>
      <c r="M227">
        <v>63</v>
      </c>
      <c r="N227" t="s">
        <v>1062</v>
      </c>
      <c r="O227" t="s">
        <v>21</v>
      </c>
      <c r="P227" t="s">
        <v>1082</v>
      </c>
      <c r="Q227" t="s">
        <v>1103</v>
      </c>
    </row>
    <row r="228" spans="1:17" x14ac:dyDescent="0.3">
      <c r="A228">
        <v>501250</v>
      </c>
      <c r="B228" t="s">
        <v>1086</v>
      </c>
      <c r="C228" s="1">
        <v>40673</v>
      </c>
      <c r="D228" t="s">
        <v>423</v>
      </c>
      <c r="E228" t="s">
        <v>1087</v>
      </c>
      <c r="F228">
        <v>0</v>
      </c>
      <c r="G228" t="s">
        <v>115</v>
      </c>
      <c r="H228" t="s">
        <v>465</v>
      </c>
      <c r="I228" t="s">
        <v>115</v>
      </c>
      <c r="J228" t="s">
        <v>1067</v>
      </c>
      <c r="K228" t="s">
        <v>465</v>
      </c>
      <c r="L228" t="s">
        <v>1072</v>
      </c>
      <c r="M228">
        <v>6</v>
      </c>
      <c r="N228" t="s">
        <v>1062</v>
      </c>
      <c r="O228" t="s">
        <v>21</v>
      </c>
      <c r="P228" t="s">
        <v>1063</v>
      </c>
      <c r="Q228" t="s">
        <v>1089</v>
      </c>
    </row>
    <row r="229" spans="1:17" x14ac:dyDescent="0.3">
      <c r="A229">
        <v>501251</v>
      </c>
      <c r="B229" t="s">
        <v>1065</v>
      </c>
      <c r="C229" s="1">
        <v>40673</v>
      </c>
      <c r="D229" t="s">
        <v>471</v>
      </c>
      <c r="E229" t="s">
        <v>1066</v>
      </c>
      <c r="F229">
        <v>0</v>
      </c>
      <c r="G229" t="s">
        <v>53</v>
      </c>
      <c r="H229" t="s">
        <v>99</v>
      </c>
      <c r="I229" t="s">
        <v>99</v>
      </c>
      <c r="J229" t="s">
        <v>1060</v>
      </c>
      <c r="K229" t="s">
        <v>53</v>
      </c>
      <c r="L229" t="s">
        <v>1061</v>
      </c>
      <c r="M229">
        <v>76</v>
      </c>
      <c r="N229" t="s">
        <v>1062</v>
      </c>
      <c r="O229" t="s">
        <v>21</v>
      </c>
      <c r="P229" t="s">
        <v>1117</v>
      </c>
      <c r="Q229" t="s">
        <v>1140</v>
      </c>
    </row>
    <row r="230" spans="1:17" x14ac:dyDescent="0.3">
      <c r="A230">
        <v>501252</v>
      </c>
      <c r="B230" t="s">
        <v>1083</v>
      </c>
      <c r="C230" s="1">
        <v>40674</v>
      </c>
      <c r="D230" t="s">
        <v>478</v>
      </c>
      <c r="E230" t="s">
        <v>1084</v>
      </c>
      <c r="F230">
        <v>0</v>
      </c>
      <c r="G230" t="s">
        <v>78</v>
      </c>
      <c r="H230" t="s">
        <v>23</v>
      </c>
      <c r="I230" t="s">
        <v>23</v>
      </c>
      <c r="J230" t="s">
        <v>1060</v>
      </c>
      <c r="K230" t="s">
        <v>23</v>
      </c>
      <c r="L230" t="s">
        <v>1072</v>
      </c>
      <c r="M230">
        <v>9</v>
      </c>
      <c r="N230" t="s">
        <v>1062</v>
      </c>
      <c r="O230" t="s">
        <v>21</v>
      </c>
      <c r="P230" t="s">
        <v>1110</v>
      </c>
      <c r="Q230" t="s">
        <v>1082</v>
      </c>
    </row>
    <row r="231" spans="1:17" x14ac:dyDescent="0.3">
      <c r="A231">
        <v>501253</v>
      </c>
      <c r="B231" t="s">
        <v>1090</v>
      </c>
      <c r="C231" s="1">
        <v>40675</v>
      </c>
      <c r="D231" t="s">
        <v>68</v>
      </c>
      <c r="E231" t="s">
        <v>1091</v>
      </c>
      <c r="F231">
        <v>0</v>
      </c>
      <c r="G231" t="s">
        <v>54</v>
      </c>
      <c r="H231" t="s">
        <v>79</v>
      </c>
      <c r="I231" t="s">
        <v>54</v>
      </c>
      <c r="J231" t="s">
        <v>1067</v>
      </c>
      <c r="K231" t="s">
        <v>54</v>
      </c>
      <c r="L231" t="s">
        <v>1061</v>
      </c>
      <c r="M231">
        <v>18</v>
      </c>
      <c r="N231" t="s">
        <v>1062</v>
      </c>
      <c r="O231" t="s">
        <v>21</v>
      </c>
      <c r="P231" t="s">
        <v>1089</v>
      </c>
      <c r="Q231" t="s">
        <v>1069</v>
      </c>
    </row>
    <row r="232" spans="1:17" x14ac:dyDescent="0.3">
      <c r="A232">
        <v>501254</v>
      </c>
      <c r="B232" t="s">
        <v>1141</v>
      </c>
      <c r="C232" s="1">
        <v>40676</v>
      </c>
      <c r="D232" t="s">
        <v>135</v>
      </c>
      <c r="E232" t="s">
        <v>1142</v>
      </c>
      <c r="F232">
        <v>0</v>
      </c>
      <c r="G232" t="s">
        <v>456</v>
      </c>
      <c r="H232" t="s">
        <v>53</v>
      </c>
      <c r="I232" t="s">
        <v>53</v>
      </c>
      <c r="J232" t="s">
        <v>1060</v>
      </c>
      <c r="K232" t="s">
        <v>53</v>
      </c>
      <c r="L232" t="s">
        <v>1072</v>
      </c>
      <c r="M232">
        <v>6</v>
      </c>
      <c r="N232" t="s">
        <v>1062</v>
      </c>
      <c r="O232" t="s">
        <v>21</v>
      </c>
      <c r="P232" t="s">
        <v>1111</v>
      </c>
      <c r="Q232" t="s">
        <v>1140</v>
      </c>
    </row>
    <row r="233" spans="1:17" x14ac:dyDescent="0.3">
      <c r="A233">
        <v>501255</v>
      </c>
      <c r="B233" t="s">
        <v>1058</v>
      </c>
      <c r="C233" s="1">
        <v>40677</v>
      </c>
      <c r="D233" t="s">
        <v>272</v>
      </c>
      <c r="E233" t="s">
        <v>1059</v>
      </c>
      <c r="F233">
        <v>0</v>
      </c>
      <c r="G233" t="s">
        <v>23</v>
      </c>
      <c r="H233" t="s">
        <v>22</v>
      </c>
      <c r="I233" t="s">
        <v>23</v>
      </c>
      <c r="J233" t="s">
        <v>1060</v>
      </c>
      <c r="K233" t="s">
        <v>23</v>
      </c>
      <c r="L233" t="s">
        <v>1072</v>
      </c>
      <c r="M233">
        <v>4</v>
      </c>
      <c r="N233" t="s">
        <v>1062</v>
      </c>
      <c r="O233" t="s">
        <v>1097</v>
      </c>
      <c r="P233" t="s">
        <v>1064</v>
      </c>
      <c r="Q233" t="s">
        <v>1085</v>
      </c>
    </row>
    <row r="234" spans="1:17" x14ac:dyDescent="0.3">
      <c r="A234">
        <v>501256</v>
      </c>
      <c r="B234" t="s">
        <v>1075</v>
      </c>
      <c r="C234" s="1">
        <v>40677</v>
      </c>
      <c r="D234" t="s">
        <v>215</v>
      </c>
      <c r="E234" t="s">
        <v>1076</v>
      </c>
      <c r="F234">
        <v>0</v>
      </c>
      <c r="G234" t="s">
        <v>99</v>
      </c>
      <c r="H234" t="s">
        <v>115</v>
      </c>
      <c r="I234" t="s">
        <v>115</v>
      </c>
      <c r="J234" t="s">
        <v>1067</v>
      </c>
      <c r="K234" t="s">
        <v>115</v>
      </c>
      <c r="L234" t="s">
        <v>1061</v>
      </c>
      <c r="M234">
        <v>10</v>
      </c>
      <c r="N234" t="s">
        <v>1062</v>
      </c>
      <c r="O234" t="s">
        <v>21</v>
      </c>
      <c r="P234" t="s">
        <v>1118</v>
      </c>
      <c r="Q234" t="s">
        <v>1117</v>
      </c>
    </row>
    <row r="235" spans="1:17" x14ac:dyDescent="0.3">
      <c r="A235">
        <v>501257</v>
      </c>
      <c r="B235" t="s">
        <v>1134</v>
      </c>
      <c r="C235" s="1">
        <v>40678</v>
      </c>
      <c r="D235" t="s">
        <v>59</v>
      </c>
      <c r="E235" t="s">
        <v>1135</v>
      </c>
      <c r="F235">
        <v>0</v>
      </c>
      <c r="G235" t="s">
        <v>53</v>
      </c>
      <c r="H235" t="s">
        <v>79</v>
      </c>
      <c r="I235" t="s">
        <v>79</v>
      </c>
      <c r="J235" t="s">
        <v>1060</v>
      </c>
      <c r="K235" t="s">
        <v>53</v>
      </c>
      <c r="L235" t="s">
        <v>1061</v>
      </c>
      <c r="M235">
        <v>29</v>
      </c>
      <c r="N235" t="s">
        <v>1062</v>
      </c>
      <c r="O235" t="s">
        <v>21</v>
      </c>
      <c r="P235" t="s">
        <v>1063</v>
      </c>
      <c r="Q235" t="s">
        <v>1069</v>
      </c>
    </row>
    <row r="236" spans="1:17" x14ac:dyDescent="0.3">
      <c r="A236">
        <v>501258</v>
      </c>
      <c r="B236" t="s">
        <v>1141</v>
      </c>
      <c r="C236" s="1">
        <v>40678</v>
      </c>
      <c r="D236" t="s">
        <v>181</v>
      </c>
      <c r="E236" t="s">
        <v>1142</v>
      </c>
      <c r="F236">
        <v>0</v>
      </c>
      <c r="G236" t="s">
        <v>456</v>
      </c>
      <c r="H236" t="s">
        <v>78</v>
      </c>
      <c r="I236" t="s">
        <v>456</v>
      </c>
      <c r="J236" t="s">
        <v>1060</v>
      </c>
      <c r="K236" t="s">
        <v>456</v>
      </c>
      <c r="L236" t="s">
        <v>1072</v>
      </c>
      <c r="M236">
        <v>8</v>
      </c>
      <c r="N236" t="s">
        <v>1062</v>
      </c>
      <c r="O236" t="s">
        <v>21</v>
      </c>
      <c r="P236" t="s">
        <v>1136</v>
      </c>
      <c r="Q236" t="s">
        <v>1140</v>
      </c>
    </row>
    <row r="237" spans="1:17" x14ac:dyDescent="0.3">
      <c r="A237">
        <v>501259</v>
      </c>
      <c r="B237" t="s">
        <v>1075</v>
      </c>
      <c r="C237" s="1">
        <v>40679</v>
      </c>
      <c r="D237" t="s">
        <v>215</v>
      </c>
      <c r="E237" t="s">
        <v>1093</v>
      </c>
      <c r="F237">
        <v>0</v>
      </c>
      <c r="G237" t="s">
        <v>465</v>
      </c>
      <c r="H237" t="s">
        <v>115</v>
      </c>
      <c r="I237" t="s">
        <v>115</v>
      </c>
      <c r="J237" t="s">
        <v>1060</v>
      </c>
      <c r="K237" t="s">
        <v>115</v>
      </c>
      <c r="L237" t="s">
        <v>1072</v>
      </c>
      <c r="M237">
        <v>6</v>
      </c>
      <c r="N237" t="s">
        <v>1062</v>
      </c>
      <c r="O237" t="s">
        <v>21</v>
      </c>
      <c r="P237" t="s">
        <v>1118</v>
      </c>
      <c r="Q237" t="s">
        <v>1117</v>
      </c>
    </row>
    <row r="238" spans="1:17" x14ac:dyDescent="0.3">
      <c r="A238">
        <v>501260</v>
      </c>
      <c r="B238" t="s">
        <v>1134</v>
      </c>
      <c r="C238" s="1">
        <v>40680</v>
      </c>
      <c r="D238" t="s">
        <v>124</v>
      </c>
      <c r="E238" t="s">
        <v>1135</v>
      </c>
      <c r="F238">
        <v>0</v>
      </c>
      <c r="G238" t="s">
        <v>53</v>
      </c>
      <c r="H238" t="s">
        <v>23</v>
      </c>
      <c r="I238" t="s">
        <v>53</v>
      </c>
      <c r="J238" t="s">
        <v>1067</v>
      </c>
      <c r="K238" t="s">
        <v>53</v>
      </c>
      <c r="L238" t="s">
        <v>1061</v>
      </c>
      <c r="M238">
        <v>111</v>
      </c>
      <c r="N238" t="s">
        <v>1062</v>
      </c>
      <c r="O238" t="s">
        <v>21</v>
      </c>
      <c r="P238" t="s">
        <v>1063</v>
      </c>
      <c r="Q238" t="s">
        <v>1089</v>
      </c>
    </row>
    <row r="239" spans="1:17" x14ac:dyDescent="0.3">
      <c r="A239">
        <v>501261</v>
      </c>
      <c r="B239" t="s">
        <v>1090</v>
      </c>
      <c r="C239" s="1">
        <v>40681</v>
      </c>
      <c r="D239" t="s">
        <v>40</v>
      </c>
      <c r="E239" t="s">
        <v>1091</v>
      </c>
      <c r="F239">
        <v>0</v>
      </c>
      <c r="G239" t="s">
        <v>54</v>
      </c>
      <c r="H239" t="s">
        <v>456</v>
      </c>
      <c r="I239" t="s">
        <v>54</v>
      </c>
      <c r="J239" t="s">
        <v>1067</v>
      </c>
      <c r="K239" t="s">
        <v>54</v>
      </c>
      <c r="L239" t="s">
        <v>1061</v>
      </c>
      <c r="M239">
        <v>11</v>
      </c>
      <c r="N239" t="s">
        <v>1062</v>
      </c>
      <c r="O239" t="s">
        <v>21</v>
      </c>
      <c r="P239" t="s">
        <v>1110</v>
      </c>
      <c r="Q239" t="s">
        <v>1064</v>
      </c>
    </row>
    <row r="240" spans="1:17" x14ac:dyDescent="0.3">
      <c r="A240">
        <v>501262</v>
      </c>
      <c r="B240" t="s">
        <v>1075</v>
      </c>
      <c r="C240" s="1">
        <v>40682</v>
      </c>
      <c r="D240" t="s">
        <v>76</v>
      </c>
      <c r="E240" t="s">
        <v>1093</v>
      </c>
      <c r="F240">
        <v>0</v>
      </c>
      <c r="G240" t="s">
        <v>465</v>
      </c>
      <c r="H240" t="s">
        <v>22</v>
      </c>
      <c r="I240" t="s">
        <v>22</v>
      </c>
      <c r="J240" t="s">
        <v>1060</v>
      </c>
      <c r="K240" t="s">
        <v>22</v>
      </c>
      <c r="L240" t="s">
        <v>1072</v>
      </c>
      <c r="M240">
        <v>7</v>
      </c>
      <c r="N240" t="s">
        <v>1062</v>
      </c>
      <c r="O240" t="s">
        <v>21</v>
      </c>
      <c r="P240" t="s">
        <v>1118</v>
      </c>
      <c r="Q240" t="s">
        <v>1103</v>
      </c>
    </row>
    <row r="241" spans="1:17" x14ac:dyDescent="0.3">
      <c r="A241">
        <v>501263</v>
      </c>
      <c r="B241" t="s">
        <v>1075</v>
      </c>
      <c r="C241" s="1">
        <v>40683</v>
      </c>
      <c r="D241" t="s">
        <v>85</v>
      </c>
      <c r="E241" t="s">
        <v>1076</v>
      </c>
      <c r="F241">
        <v>0</v>
      </c>
      <c r="G241" t="s">
        <v>99</v>
      </c>
      <c r="H241" t="s">
        <v>78</v>
      </c>
      <c r="I241" t="s">
        <v>99</v>
      </c>
      <c r="J241" t="s">
        <v>1067</v>
      </c>
      <c r="K241" t="s">
        <v>78</v>
      </c>
      <c r="L241" t="s">
        <v>1072</v>
      </c>
      <c r="M241">
        <v>10</v>
      </c>
      <c r="N241" t="s">
        <v>1062</v>
      </c>
      <c r="O241" t="s">
        <v>21</v>
      </c>
      <c r="P241" t="s">
        <v>1064</v>
      </c>
      <c r="Q241" t="s">
        <v>1136</v>
      </c>
    </row>
    <row r="242" spans="1:17" x14ac:dyDescent="0.3">
      <c r="A242">
        <v>501264</v>
      </c>
      <c r="B242" t="s">
        <v>1134</v>
      </c>
      <c r="C242" s="1">
        <v>40684</v>
      </c>
      <c r="D242" t="s">
        <v>81</v>
      </c>
      <c r="E242" t="s">
        <v>1135</v>
      </c>
      <c r="F242">
        <v>0</v>
      </c>
      <c r="G242" t="s">
        <v>53</v>
      </c>
      <c r="H242" t="s">
        <v>115</v>
      </c>
      <c r="I242" t="s">
        <v>53</v>
      </c>
      <c r="J242" t="s">
        <v>1060</v>
      </c>
      <c r="K242" t="s">
        <v>115</v>
      </c>
      <c r="L242" t="s">
        <v>1061</v>
      </c>
      <c r="M242">
        <v>82</v>
      </c>
      <c r="N242" t="s">
        <v>1062</v>
      </c>
      <c r="O242" t="s">
        <v>21</v>
      </c>
      <c r="P242" t="s">
        <v>1063</v>
      </c>
      <c r="Q242" t="s">
        <v>1089</v>
      </c>
    </row>
    <row r="243" spans="1:17" x14ac:dyDescent="0.3">
      <c r="A243">
        <v>501265</v>
      </c>
      <c r="B243" t="s">
        <v>1070</v>
      </c>
      <c r="C243" s="1">
        <v>40684</v>
      </c>
      <c r="D243" t="s">
        <v>21</v>
      </c>
      <c r="E243" t="s">
        <v>1071</v>
      </c>
      <c r="F243">
        <v>0</v>
      </c>
      <c r="G243" t="s">
        <v>79</v>
      </c>
      <c r="H243" t="s">
        <v>465</v>
      </c>
      <c r="I243" t="s">
        <v>79</v>
      </c>
      <c r="J243" t="s">
        <v>1067</v>
      </c>
      <c r="K243" t="s">
        <v>21</v>
      </c>
      <c r="L243" t="s">
        <v>21</v>
      </c>
      <c r="M243" t="s">
        <v>21</v>
      </c>
      <c r="N243" t="s">
        <v>21</v>
      </c>
      <c r="O243" t="s">
        <v>21</v>
      </c>
      <c r="P243" t="s">
        <v>1121</v>
      </c>
      <c r="Q243" t="s">
        <v>1140</v>
      </c>
    </row>
    <row r="244" spans="1:17" x14ac:dyDescent="0.3">
      <c r="A244">
        <v>501266</v>
      </c>
      <c r="B244" t="s">
        <v>1058</v>
      </c>
      <c r="C244" s="1">
        <v>40685</v>
      </c>
      <c r="D244" t="s">
        <v>272</v>
      </c>
      <c r="E244" t="s">
        <v>1059</v>
      </c>
      <c r="F244">
        <v>0</v>
      </c>
      <c r="G244" t="s">
        <v>23</v>
      </c>
      <c r="H244" t="s">
        <v>54</v>
      </c>
      <c r="I244" t="s">
        <v>23</v>
      </c>
      <c r="J244" t="s">
        <v>1060</v>
      </c>
      <c r="K244" t="s">
        <v>23</v>
      </c>
      <c r="L244" t="s">
        <v>1072</v>
      </c>
      <c r="M244">
        <v>8</v>
      </c>
      <c r="N244" t="s">
        <v>1062</v>
      </c>
      <c r="O244" t="s">
        <v>21</v>
      </c>
      <c r="P244" t="s">
        <v>1082</v>
      </c>
      <c r="Q244" t="s">
        <v>1064</v>
      </c>
    </row>
    <row r="245" spans="1:17" x14ac:dyDescent="0.3">
      <c r="A245">
        <v>501267</v>
      </c>
      <c r="B245" t="s">
        <v>1079</v>
      </c>
      <c r="C245" s="1">
        <v>40685</v>
      </c>
      <c r="D245" t="s">
        <v>461</v>
      </c>
      <c r="E245" t="s">
        <v>1080</v>
      </c>
      <c r="F245">
        <v>0</v>
      </c>
      <c r="G245" t="s">
        <v>22</v>
      </c>
      <c r="H245" t="s">
        <v>99</v>
      </c>
      <c r="I245" t="s">
        <v>99</v>
      </c>
      <c r="J245" t="s">
        <v>1060</v>
      </c>
      <c r="K245" t="s">
        <v>99</v>
      </c>
      <c r="L245" t="s">
        <v>1072</v>
      </c>
      <c r="M245">
        <v>5</v>
      </c>
      <c r="N245" t="s">
        <v>1062</v>
      </c>
      <c r="O245" t="s">
        <v>21</v>
      </c>
      <c r="P245" t="s">
        <v>1117</v>
      </c>
      <c r="Q245" t="s">
        <v>1103</v>
      </c>
    </row>
    <row r="246" spans="1:17" x14ac:dyDescent="0.3">
      <c r="A246">
        <v>501268</v>
      </c>
      <c r="B246" t="s">
        <v>1075</v>
      </c>
      <c r="C246" s="1">
        <v>40687</v>
      </c>
      <c r="D246" t="s">
        <v>58</v>
      </c>
      <c r="E246" t="s">
        <v>1076</v>
      </c>
      <c r="F246">
        <v>0</v>
      </c>
      <c r="G246" t="s">
        <v>23</v>
      </c>
      <c r="H246" t="s">
        <v>54</v>
      </c>
      <c r="I246" t="s">
        <v>54</v>
      </c>
      <c r="J246" t="s">
        <v>1060</v>
      </c>
      <c r="K246" t="s">
        <v>54</v>
      </c>
      <c r="L246" t="s">
        <v>1072</v>
      </c>
      <c r="M246">
        <v>6</v>
      </c>
      <c r="N246" t="s">
        <v>1062</v>
      </c>
      <c r="O246" t="s">
        <v>21</v>
      </c>
      <c r="P246" t="s">
        <v>1063</v>
      </c>
      <c r="Q246" t="s">
        <v>1103</v>
      </c>
    </row>
    <row r="247" spans="1:17" x14ac:dyDescent="0.3">
      <c r="A247">
        <v>501269</v>
      </c>
      <c r="B247" t="s">
        <v>1075</v>
      </c>
      <c r="C247" s="1">
        <v>40688</v>
      </c>
      <c r="D247" t="s">
        <v>90</v>
      </c>
      <c r="E247" t="s">
        <v>1076</v>
      </c>
      <c r="F247">
        <v>0</v>
      </c>
      <c r="G247" t="s">
        <v>99</v>
      </c>
      <c r="H247" t="s">
        <v>22</v>
      </c>
      <c r="I247" t="s">
        <v>99</v>
      </c>
      <c r="J247" t="s">
        <v>1060</v>
      </c>
      <c r="K247" t="s">
        <v>99</v>
      </c>
      <c r="L247" t="s">
        <v>1072</v>
      </c>
      <c r="M247">
        <v>4</v>
      </c>
      <c r="N247" t="s">
        <v>1062</v>
      </c>
      <c r="O247" t="s">
        <v>21</v>
      </c>
      <c r="P247" t="s">
        <v>1063</v>
      </c>
      <c r="Q247" t="s">
        <v>1103</v>
      </c>
    </row>
    <row r="248" spans="1:17" x14ac:dyDescent="0.3">
      <c r="A248">
        <v>501270</v>
      </c>
      <c r="B248" t="s">
        <v>1090</v>
      </c>
      <c r="C248" s="1">
        <v>40690</v>
      </c>
      <c r="D248" t="s">
        <v>272</v>
      </c>
      <c r="E248" t="s">
        <v>1091</v>
      </c>
      <c r="F248">
        <v>0</v>
      </c>
      <c r="G248" t="s">
        <v>23</v>
      </c>
      <c r="H248" t="s">
        <v>99</v>
      </c>
      <c r="I248" t="s">
        <v>99</v>
      </c>
      <c r="J248" t="s">
        <v>1060</v>
      </c>
      <c r="K248" t="s">
        <v>23</v>
      </c>
      <c r="L248" t="s">
        <v>1061</v>
      </c>
      <c r="M248">
        <v>43</v>
      </c>
      <c r="N248" t="s">
        <v>1062</v>
      </c>
      <c r="O248" t="s">
        <v>21</v>
      </c>
      <c r="P248" t="s">
        <v>1063</v>
      </c>
      <c r="Q248" t="s">
        <v>1103</v>
      </c>
    </row>
    <row r="249" spans="1:17" x14ac:dyDescent="0.3">
      <c r="A249">
        <v>501271</v>
      </c>
      <c r="B249" t="s">
        <v>1090</v>
      </c>
      <c r="C249" s="1">
        <v>40691</v>
      </c>
      <c r="D249" t="s">
        <v>307</v>
      </c>
      <c r="E249" t="s">
        <v>1091</v>
      </c>
      <c r="F249">
        <v>0</v>
      </c>
      <c r="G249" t="s">
        <v>54</v>
      </c>
      <c r="H249" t="s">
        <v>23</v>
      </c>
      <c r="I249" t="s">
        <v>54</v>
      </c>
      <c r="J249" t="s">
        <v>1067</v>
      </c>
      <c r="K249" t="s">
        <v>54</v>
      </c>
      <c r="L249" t="s">
        <v>1061</v>
      </c>
      <c r="M249">
        <v>58</v>
      </c>
      <c r="N249" t="s">
        <v>1062</v>
      </c>
      <c r="O249" t="s">
        <v>21</v>
      </c>
      <c r="P249" t="s">
        <v>1063</v>
      </c>
      <c r="Q249" t="s">
        <v>1103</v>
      </c>
    </row>
    <row r="250" spans="1:17" x14ac:dyDescent="0.3">
      <c r="A250">
        <v>548306</v>
      </c>
      <c r="B250" t="s">
        <v>1090</v>
      </c>
      <c r="C250" s="1">
        <v>41003</v>
      </c>
      <c r="D250" t="s">
        <v>550</v>
      </c>
      <c r="E250" t="s">
        <v>1091</v>
      </c>
      <c r="F250">
        <v>0</v>
      </c>
      <c r="G250" t="s">
        <v>54</v>
      </c>
      <c r="H250" t="s">
        <v>99</v>
      </c>
      <c r="I250" t="s">
        <v>99</v>
      </c>
      <c r="J250" t="s">
        <v>1060</v>
      </c>
      <c r="K250" t="s">
        <v>99</v>
      </c>
      <c r="L250" t="s">
        <v>1072</v>
      </c>
      <c r="M250">
        <v>8</v>
      </c>
      <c r="N250" t="s">
        <v>1062</v>
      </c>
      <c r="O250" t="s">
        <v>21</v>
      </c>
      <c r="P250" t="s">
        <v>1143</v>
      </c>
      <c r="Q250" t="s">
        <v>1103</v>
      </c>
    </row>
    <row r="251" spans="1:17" x14ac:dyDescent="0.3">
      <c r="A251">
        <v>548307</v>
      </c>
      <c r="B251" t="s">
        <v>1079</v>
      </c>
      <c r="C251" s="1">
        <v>41004</v>
      </c>
      <c r="D251" t="s">
        <v>61</v>
      </c>
      <c r="E251" t="s">
        <v>1080</v>
      </c>
      <c r="F251">
        <v>0</v>
      </c>
      <c r="G251" t="s">
        <v>22</v>
      </c>
      <c r="H251" t="s">
        <v>79</v>
      </c>
      <c r="I251" t="s">
        <v>79</v>
      </c>
      <c r="J251" t="s">
        <v>1060</v>
      </c>
      <c r="K251" t="s">
        <v>79</v>
      </c>
      <c r="L251" t="s">
        <v>1072</v>
      </c>
      <c r="M251">
        <v>8</v>
      </c>
      <c r="N251" t="s">
        <v>1062</v>
      </c>
      <c r="O251" t="s">
        <v>21</v>
      </c>
      <c r="P251" t="s">
        <v>1111</v>
      </c>
      <c r="Q251" t="s">
        <v>1110</v>
      </c>
    </row>
    <row r="252" spans="1:17" x14ac:dyDescent="0.3">
      <c r="A252">
        <v>548308</v>
      </c>
      <c r="B252" t="s">
        <v>1075</v>
      </c>
      <c r="C252" s="1">
        <v>41005</v>
      </c>
      <c r="D252" t="s">
        <v>556</v>
      </c>
      <c r="E252" t="s">
        <v>1076</v>
      </c>
      <c r="F252">
        <v>0</v>
      </c>
      <c r="G252" t="s">
        <v>99</v>
      </c>
      <c r="H252" t="s">
        <v>465</v>
      </c>
      <c r="I252" t="s">
        <v>99</v>
      </c>
      <c r="J252" t="s">
        <v>1060</v>
      </c>
      <c r="K252" t="s">
        <v>465</v>
      </c>
      <c r="L252" t="s">
        <v>1061</v>
      </c>
      <c r="M252">
        <v>28</v>
      </c>
      <c r="N252" t="s">
        <v>1062</v>
      </c>
      <c r="O252" t="s">
        <v>21</v>
      </c>
      <c r="P252" t="s">
        <v>1144</v>
      </c>
      <c r="Q252" t="s">
        <v>1103</v>
      </c>
    </row>
    <row r="253" spans="1:17" x14ac:dyDescent="0.3">
      <c r="A253">
        <v>548309</v>
      </c>
      <c r="B253" t="s">
        <v>1083</v>
      </c>
      <c r="C253" s="1">
        <v>41005</v>
      </c>
      <c r="D253" t="s">
        <v>157</v>
      </c>
      <c r="E253" t="s">
        <v>1084</v>
      </c>
      <c r="F253">
        <v>0</v>
      </c>
      <c r="G253" t="s">
        <v>78</v>
      </c>
      <c r="H253" t="s">
        <v>53</v>
      </c>
      <c r="I253" t="s">
        <v>53</v>
      </c>
      <c r="J253" t="s">
        <v>1060</v>
      </c>
      <c r="K253" t="s">
        <v>78</v>
      </c>
      <c r="L253" t="s">
        <v>1061</v>
      </c>
      <c r="M253">
        <v>31</v>
      </c>
      <c r="N253" t="s">
        <v>1062</v>
      </c>
      <c r="O253" t="s">
        <v>21</v>
      </c>
      <c r="P253" t="s">
        <v>1081</v>
      </c>
      <c r="Q253" t="s">
        <v>1117</v>
      </c>
    </row>
    <row r="254" spans="1:17" x14ac:dyDescent="0.3">
      <c r="A254">
        <v>548310</v>
      </c>
      <c r="B254" t="s">
        <v>1058</v>
      </c>
      <c r="C254" s="1">
        <v>41006</v>
      </c>
      <c r="D254" t="s">
        <v>187</v>
      </c>
      <c r="E254" t="s">
        <v>1059</v>
      </c>
      <c r="F254">
        <v>0</v>
      </c>
      <c r="G254" t="s">
        <v>23</v>
      </c>
      <c r="H254" t="s">
        <v>79</v>
      </c>
      <c r="I254" t="s">
        <v>79</v>
      </c>
      <c r="J254" t="s">
        <v>1060</v>
      </c>
      <c r="K254" t="s">
        <v>23</v>
      </c>
      <c r="L254" t="s">
        <v>1061</v>
      </c>
      <c r="M254">
        <v>20</v>
      </c>
      <c r="N254" t="s">
        <v>1062</v>
      </c>
      <c r="O254" t="s">
        <v>21</v>
      </c>
      <c r="P254" t="s">
        <v>1111</v>
      </c>
      <c r="Q254" t="s">
        <v>1118</v>
      </c>
    </row>
    <row r="255" spans="1:17" x14ac:dyDescent="0.3">
      <c r="A255">
        <v>548311</v>
      </c>
      <c r="B255" t="s">
        <v>1145</v>
      </c>
      <c r="C255" s="1">
        <v>41006</v>
      </c>
      <c r="D255" t="s">
        <v>95</v>
      </c>
      <c r="E255" t="s">
        <v>1146</v>
      </c>
      <c r="F255">
        <v>0</v>
      </c>
      <c r="G255" t="s">
        <v>115</v>
      </c>
      <c r="H255" t="s">
        <v>54</v>
      </c>
      <c r="I255" t="s">
        <v>115</v>
      </c>
      <c r="J255" t="s">
        <v>1060</v>
      </c>
      <c r="K255" t="s">
        <v>54</v>
      </c>
      <c r="L255" t="s">
        <v>1061</v>
      </c>
      <c r="M255">
        <v>74</v>
      </c>
      <c r="N255" t="s">
        <v>1062</v>
      </c>
      <c r="O255" t="s">
        <v>21</v>
      </c>
      <c r="P255" t="s">
        <v>1143</v>
      </c>
      <c r="Q255" t="s">
        <v>1110</v>
      </c>
    </row>
    <row r="256" spans="1:17" x14ac:dyDescent="0.3">
      <c r="A256">
        <v>548312</v>
      </c>
      <c r="B256" t="s">
        <v>1083</v>
      </c>
      <c r="C256" s="1">
        <v>41007</v>
      </c>
      <c r="D256" t="s">
        <v>181</v>
      </c>
      <c r="E256" t="s">
        <v>1084</v>
      </c>
      <c r="F256">
        <v>0</v>
      </c>
      <c r="G256" t="s">
        <v>78</v>
      </c>
      <c r="H256" t="s">
        <v>22</v>
      </c>
      <c r="I256" t="s">
        <v>22</v>
      </c>
      <c r="J256" t="s">
        <v>1060</v>
      </c>
      <c r="K256" t="s">
        <v>78</v>
      </c>
      <c r="L256" t="s">
        <v>1061</v>
      </c>
      <c r="M256">
        <v>22</v>
      </c>
      <c r="N256" t="s">
        <v>1062</v>
      </c>
      <c r="O256" t="s">
        <v>21</v>
      </c>
      <c r="P256" t="s">
        <v>1081</v>
      </c>
      <c r="Q256" t="s">
        <v>1147</v>
      </c>
    </row>
    <row r="257" spans="1:17" x14ac:dyDescent="0.3">
      <c r="A257">
        <v>548313</v>
      </c>
      <c r="B257" t="s">
        <v>1148</v>
      </c>
      <c r="C257" s="1">
        <v>41007</v>
      </c>
      <c r="D257" t="s">
        <v>557</v>
      </c>
      <c r="E257" t="s">
        <v>1149</v>
      </c>
      <c r="F257">
        <v>0</v>
      </c>
      <c r="G257" t="s">
        <v>465</v>
      </c>
      <c r="H257" t="s">
        <v>53</v>
      </c>
      <c r="I257" t="s">
        <v>465</v>
      </c>
      <c r="J257" t="s">
        <v>1067</v>
      </c>
      <c r="K257" t="s">
        <v>465</v>
      </c>
      <c r="L257" t="s">
        <v>1061</v>
      </c>
      <c r="M257">
        <v>22</v>
      </c>
      <c r="N257" t="s">
        <v>1062</v>
      </c>
      <c r="O257" t="s">
        <v>21</v>
      </c>
      <c r="P257" t="s">
        <v>1129</v>
      </c>
      <c r="Q257" t="s">
        <v>1103</v>
      </c>
    </row>
    <row r="258" spans="1:17" x14ac:dyDescent="0.3">
      <c r="A258">
        <v>548314</v>
      </c>
      <c r="B258" t="s">
        <v>1145</v>
      </c>
      <c r="C258" s="1">
        <v>41008</v>
      </c>
      <c r="D258" t="s">
        <v>117</v>
      </c>
      <c r="E258" t="s">
        <v>1146</v>
      </c>
      <c r="F258">
        <v>0</v>
      </c>
      <c r="G258" t="s">
        <v>115</v>
      </c>
      <c r="H258" t="s">
        <v>99</v>
      </c>
      <c r="I258" t="s">
        <v>115</v>
      </c>
      <c r="J258" t="s">
        <v>1067</v>
      </c>
      <c r="K258" t="s">
        <v>99</v>
      </c>
      <c r="L258" t="s">
        <v>1072</v>
      </c>
      <c r="M258">
        <v>5</v>
      </c>
      <c r="N258" t="s">
        <v>1062</v>
      </c>
      <c r="O258" t="s">
        <v>21</v>
      </c>
      <c r="P258" t="s">
        <v>1144</v>
      </c>
      <c r="Q258" t="s">
        <v>1143</v>
      </c>
    </row>
    <row r="259" spans="1:17" x14ac:dyDescent="0.3">
      <c r="A259">
        <v>548315</v>
      </c>
      <c r="B259" t="s">
        <v>1058</v>
      </c>
      <c r="C259" s="1">
        <v>41009</v>
      </c>
      <c r="D259" t="s">
        <v>203</v>
      </c>
      <c r="E259" t="s">
        <v>1059</v>
      </c>
      <c r="F259">
        <v>0</v>
      </c>
      <c r="G259" t="s">
        <v>23</v>
      </c>
      <c r="H259" t="s">
        <v>22</v>
      </c>
      <c r="I259" t="s">
        <v>23</v>
      </c>
      <c r="J259" t="s">
        <v>1060</v>
      </c>
      <c r="K259" t="s">
        <v>22</v>
      </c>
      <c r="L259" t="s">
        <v>1061</v>
      </c>
      <c r="M259">
        <v>42</v>
      </c>
      <c r="N259" t="s">
        <v>1062</v>
      </c>
      <c r="O259" t="s">
        <v>21</v>
      </c>
      <c r="P259" t="s">
        <v>1118</v>
      </c>
      <c r="Q259" t="s">
        <v>1140</v>
      </c>
    </row>
    <row r="260" spans="1:17" x14ac:dyDescent="0.3">
      <c r="A260">
        <v>548316</v>
      </c>
      <c r="B260" t="s">
        <v>1070</v>
      </c>
      <c r="C260" s="1">
        <v>41009</v>
      </c>
      <c r="D260" t="s">
        <v>316</v>
      </c>
      <c r="E260" t="s">
        <v>1071</v>
      </c>
      <c r="F260">
        <v>0</v>
      </c>
      <c r="G260" t="s">
        <v>79</v>
      </c>
      <c r="H260" t="s">
        <v>54</v>
      </c>
      <c r="I260" t="s">
        <v>79</v>
      </c>
      <c r="J260" t="s">
        <v>1060</v>
      </c>
      <c r="K260" t="s">
        <v>79</v>
      </c>
      <c r="L260" t="s">
        <v>1072</v>
      </c>
      <c r="M260">
        <v>8</v>
      </c>
      <c r="N260" t="s">
        <v>1062</v>
      </c>
      <c r="O260" t="s">
        <v>21</v>
      </c>
      <c r="P260" t="s">
        <v>1063</v>
      </c>
      <c r="Q260" t="s">
        <v>1117</v>
      </c>
    </row>
    <row r="261" spans="1:17" x14ac:dyDescent="0.3">
      <c r="A261">
        <v>548317</v>
      </c>
      <c r="B261" t="s">
        <v>1075</v>
      </c>
      <c r="C261" s="1">
        <v>41010</v>
      </c>
      <c r="D261" t="s">
        <v>374</v>
      </c>
      <c r="E261" t="s">
        <v>1076</v>
      </c>
      <c r="F261">
        <v>0</v>
      </c>
      <c r="G261" t="s">
        <v>99</v>
      </c>
      <c r="H261" t="s">
        <v>78</v>
      </c>
      <c r="I261" t="s">
        <v>78</v>
      </c>
      <c r="J261" t="s">
        <v>1060</v>
      </c>
      <c r="K261" t="s">
        <v>99</v>
      </c>
      <c r="L261" t="s">
        <v>1061</v>
      </c>
      <c r="M261">
        <v>27</v>
      </c>
      <c r="N261" t="s">
        <v>1062</v>
      </c>
      <c r="O261" t="s">
        <v>21</v>
      </c>
      <c r="P261" t="s">
        <v>1073</v>
      </c>
      <c r="Q261" t="s">
        <v>1150</v>
      </c>
    </row>
    <row r="262" spans="1:17" x14ac:dyDescent="0.3">
      <c r="A262">
        <v>548318</v>
      </c>
      <c r="B262" t="s">
        <v>1090</v>
      </c>
      <c r="C262" s="1">
        <v>41011</v>
      </c>
      <c r="D262" t="s">
        <v>549</v>
      </c>
      <c r="E262" t="s">
        <v>1091</v>
      </c>
      <c r="F262">
        <v>0</v>
      </c>
      <c r="G262" t="s">
        <v>54</v>
      </c>
      <c r="H262" t="s">
        <v>23</v>
      </c>
      <c r="I262" t="s">
        <v>23</v>
      </c>
      <c r="J262" t="s">
        <v>1067</v>
      </c>
      <c r="K262" t="s">
        <v>54</v>
      </c>
      <c r="L262" t="s">
        <v>1072</v>
      </c>
      <c r="M262">
        <v>5</v>
      </c>
      <c r="N262" t="s">
        <v>1062</v>
      </c>
      <c r="O262" t="s">
        <v>21</v>
      </c>
      <c r="P262" t="s">
        <v>1110</v>
      </c>
      <c r="Q262" t="s">
        <v>1140</v>
      </c>
    </row>
    <row r="263" spans="1:17" x14ac:dyDescent="0.3">
      <c r="A263">
        <v>548319</v>
      </c>
      <c r="B263" t="s">
        <v>1065</v>
      </c>
      <c r="C263" s="1">
        <v>41011</v>
      </c>
      <c r="D263" t="s">
        <v>214</v>
      </c>
      <c r="E263" t="s">
        <v>1066</v>
      </c>
      <c r="F263">
        <v>0</v>
      </c>
      <c r="G263" t="s">
        <v>53</v>
      </c>
      <c r="H263" t="s">
        <v>465</v>
      </c>
      <c r="I263" t="s">
        <v>53</v>
      </c>
      <c r="J263" t="s">
        <v>1060</v>
      </c>
      <c r="K263" t="s">
        <v>53</v>
      </c>
      <c r="L263" t="s">
        <v>1072</v>
      </c>
      <c r="M263">
        <v>7</v>
      </c>
      <c r="N263" t="s">
        <v>1062</v>
      </c>
      <c r="O263" t="s">
        <v>21</v>
      </c>
      <c r="P263" t="s">
        <v>1147</v>
      </c>
      <c r="Q263" t="s">
        <v>1117</v>
      </c>
    </row>
    <row r="264" spans="1:17" x14ac:dyDescent="0.3">
      <c r="A264">
        <v>548320</v>
      </c>
      <c r="B264" t="s">
        <v>1079</v>
      </c>
      <c r="C264" s="1">
        <v>41012</v>
      </c>
      <c r="D264" t="s">
        <v>479</v>
      </c>
      <c r="E264" t="s">
        <v>1080</v>
      </c>
      <c r="F264">
        <v>0</v>
      </c>
      <c r="G264" t="s">
        <v>22</v>
      </c>
      <c r="H264" t="s">
        <v>78</v>
      </c>
      <c r="I264" t="s">
        <v>78</v>
      </c>
      <c r="J264" t="s">
        <v>1067</v>
      </c>
      <c r="K264" t="s">
        <v>22</v>
      </c>
      <c r="L264" t="s">
        <v>1072</v>
      </c>
      <c r="M264">
        <v>5</v>
      </c>
      <c r="N264" t="s">
        <v>1062</v>
      </c>
      <c r="O264" t="s">
        <v>21</v>
      </c>
      <c r="P264" t="s">
        <v>1063</v>
      </c>
      <c r="Q264" t="s">
        <v>1111</v>
      </c>
    </row>
    <row r="265" spans="1:17" x14ac:dyDescent="0.3">
      <c r="A265">
        <v>548321</v>
      </c>
      <c r="B265" t="s">
        <v>1070</v>
      </c>
      <c r="C265" s="1">
        <v>41018</v>
      </c>
      <c r="D265" t="s">
        <v>257</v>
      </c>
      <c r="E265" t="s">
        <v>1071</v>
      </c>
      <c r="F265">
        <v>0</v>
      </c>
      <c r="G265" t="s">
        <v>79</v>
      </c>
      <c r="H265" t="s">
        <v>115</v>
      </c>
      <c r="I265" t="s">
        <v>115</v>
      </c>
      <c r="J265" t="s">
        <v>1067</v>
      </c>
      <c r="K265" t="s">
        <v>79</v>
      </c>
      <c r="L265" t="s">
        <v>1072</v>
      </c>
      <c r="M265">
        <v>5</v>
      </c>
      <c r="N265" t="s">
        <v>1062</v>
      </c>
      <c r="O265" t="s">
        <v>21</v>
      </c>
      <c r="P265" t="s">
        <v>1081</v>
      </c>
      <c r="Q265" t="s">
        <v>1117</v>
      </c>
    </row>
    <row r="266" spans="1:17" x14ac:dyDescent="0.3">
      <c r="A266">
        <v>548322</v>
      </c>
      <c r="B266" t="s">
        <v>1148</v>
      </c>
      <c r="C266" s="1">
        <v>41013</v>
      </c>
      <c r="D266" t="s">
        <v>260</v>
      </c>
      <c r="E266" t="s">
        <v>1149</v>
      </c>
      <c r="F266">
        <v>0</v>
      </c>
      <c r="G266" t="s">
        <v>465</v>
      </c>
      <c r="H266" t="s">
        <v>54</v>
      </c>
      <c r="I266" t="s">
        <v>54</v>
      </c>
      <c r="J266" t="s">
        <v>1067</v>
      </c>
      <c r="K266" t="s">
        <v>465</v>
      </c>
      <c r="L266" t="s">
        <v>1072</v>
      </c>
      <c r="M266">
        <v>7</v>
      </c>
      <c r="N266" t="s">
        <v>1062</v>
      </c>
      <c r="O266" t="s">
        <v>21</v>
      </c>
      <c r="P266" t="s">
        <v>1073</v>
      </c>
      <c r="Q266" t="s">
        <v>1150</v>
      </c>
    </row>
    <row r="267" spans="1:17" x14ac:dyDescent="0.3">
      <c r="A267">
        <v>548323</v>
      </c>
      <c r="B267" t="s">
        <v>1079</v>
      </c>
      <c r="C267" s="1">
        <v>41014</v>
      </c>
      <c r="D267" t="s">
        <v>569</v>
      </c>
      <c r="E267" t="s">
        <v>1080</v>
      </c>
      <c r="F267">
        <v>0</v>
      </c>
      <c r="G267" t="s">
        <v>22</v>
      </c>
      <c r="H267" t="s">
        <v>53</v>
      </c>
      <c r="I267" t="s">
        <v>22</v>
      </c>
      <c r="J267" t="s">
        <v>1060</v>
      </c>
      <c r="K267" t="s">
        <v>53</v>
      </c>
      <c r="L267" t="s">
        <v>1061</v>
      </c>
      <c r="M267">
        <v>2</v>
      </c>
      <c r="N267" t="s">
        <v>1062</v>
      </c>
      <c r="O267" t="s">
        <v>21</v>
      </c>
      <c r="P267" t="s">
        <v>1063</v>
      </c>
      <c r="Q267" t="s">
        <v>1111</v>
      </c>
    </row>
    <row r="268" spans="1:17" x14ac:dyDescent="0.3">
      <c r="A268">
        <v>548324</v>
      </c>
      <c r="B268" t="s">
        <v>1058</v>
      </c>
      <c r="C268" s="1">
        <v>41014</v>
      </c>
      <c r="D268" t="s">
        <v>157</v>
      </c>
      <c r="E268" t="s">
        <v>1059</v>
      </c>
      <c r="F268">
        <v>0</v>
      </c>
      <c r="G268" t="s">
        <v>23</v>
      </c>
      <c r="H268" t="s">
        <v>78</v>
      </c>
      <c r="I268" t="s">
        <v>78</v>
      </c>
      <c r="J268" t="s">
        <v>1067</v>
      </c>
      <c r="K268" t="s">
        <v>78</v>
      </c>
      <c r="L268" t="s">
        <v>1061</v>
      </c>
      <c r="M268">
        <v>59</v>
      </c>
      <c r="N268" t="s">
        <v>1062</v>
      </c>
      <c r="O268" t="s">
        <v>21</v>
      </c>
      <c r="P268" t="s">
        <v>1143</v>
      </c>
      <c r="Q268" t="s">
        <v>1140</v>
      </c>
    </row>
    <row r="269" spans="1:17" x14ac:dyDescent="0.3">
      <c r="A269">
        <v>548325</v>
      </c>
      <c r="B269" t="s">
        <v>1075</v>
      </c>
      <c r="C269" s="1">
        <v>41015</v>
      </c>
      <c r="D269" t="s">
        <v>470</v>
      </c>
      <c r="E269" t="s">
        <v>1076</v>
      </c>
      <c r="F269">
        <v>0</v>
      </c>
      <c r="G269" t="s">
        <v>99</v>
      </c>
      <c r="H269" t="s">
        <v>79</v>
      </c>
      <c r="I269" t="s">
        <v>79</v>
      </c>
      <c r="J269" t="s">
        <v>1060</v>
      </c>
      <c r="K269" t="s">
        <v>79</v>
      </c>
      <c r="L269" t="s">
        <v>1072</v>
      </c>
      <c r="M269">
        <v>7</v>
      </c>
      <c r="N269" t="s">
        <v>1062</v>
      </c>
      <c r="O269" t="s">
        <v>21</v>
      </c>
      <c r="P269" t="s">
        <v>1081</v>
      </c>
      <c r="Q269" t="s">
        <v>1117</v>
      </c>
    </row>
    <row r="270" spans="1:17" x14ac:dyDescent="0.3">
      <c r="A270">
        <v>548326</v>
      </c>
      <c r="B270" t="s">
        <v>1083</v>
      </c>
      <c r="C270" s="1">
        <v>41016</v>
      </c>
      <c r="D270" t="s">
        <v>181</v>
      </c>
      <c r="E270" t="s">
        <v>1084</v>
      </c>
      <c r="F270">
        <v>0</v>
      </c>
      <c r="G270" t="s">
        <v>78</v>
      </c>
      <c r="H270" t="s">
        <v>115</v>
      </c>
      <c r="I270" t="s">
        <v>115</v>
      </c>
      <c r="J270" t="s">
        <v>1067</v>
      </c>
      <c r="K270" t="s">
        <v>78</v>
      </c>
      <c r="L270" t="s">
        <v>1072</v>
      </c>
      <c r="M270">
        <v>5</v>
      </c>
      <c r="N270" t="s">
        <v>1062</v>
      </c>
      <c r="O270" t="s">
        <v>21</v>
      </c>
      <c r="P270" t="s">
        <v>1073</v>
      </c>
      <c r="Q270" t="s">
        <v>1150</v>
      </c>
    </row>
    <row r="271" spans="1:17" x14ac:dyDescent="0.3">
      <c r="A271">
        <v>548327</v>
      </c>
      <c r="B271" t="s">
        <v>1058</v>
      </c>
      <c r="C271" s="1">
        <v>41016</v>
      </c>
      <c r="D271" t="s">
        <v>272</v>
      </c>
      <c r="E271" t="s">
        <v>1059</v>
      </c>
      <c r="F271">
        <v>0</v>
      </c>
      <c r="G271" t="s">
        <v>23</v>
      </c>
      <c r="H271" t="s">
        <v>465</v>
      </c>
      <c r="I271" t="s">
        <v>465</v>
      </c>
      <c r="J271" t="s">
        <v>1067</v>
      </c>
      <c r="K271" t="s">
        <v>23</v>
      </c>
      <c r="L271" t="s">
        <v>1072</v>
      </c>
      <c r="M271">
        <v>6</v>
      </c>
      <c r="N271" t="s">
        <v>1062</v>
      </c>
      <c r="O271" t="s">
        <v>21</v>
      </c>
      <c r="P271" t="s">
        <v>1111</v>
      </c>
      <c r="Q271" t="s">
        <v>1129</v>
      </c>
    </row>
    <row r="272" spans="1:17" x14ac:dyDescent="0.3">
      <c r="A272">
        <v>548328</v>
      </c>
      <c r="B272" t="s">
        <v>1065</v>
      </c>
      <c r="C272" s="1">
        <v>41017</v>
      </c>
      <c r="D272" t="s">
        <v>82</v>
      </c>
      <c r="E272" t="s">
        <v>1066</v>
      </c>
      <c r="F272">
        <v>0</v>
      </c>
      <c r="G272" t="s">
        <v>53</v>
      </c>
      <c r="H272" t="s">
        <v>22</v>
      </c>
      <c r="I272" t="s">
        <v>53</v>
      </c>
      <c r="J272" t="s">
        <v>1067</v>
      </c>
      <c r="K272" t="s">
        <v>22</v>
      </c>
      <c r="L272" t="s">
        <v>1072</v>
      </c>
      <c r="M272">
        <v>8</v>
      </c>
      <c r="N272" t="s">
        <v>1062</v>
      </c>
      <c r="O272" t="s">
        <v>21</v>
      </c>
      <c r="P272" t="s">
        <v>1143</v>
      </c>
      <c r="Q272" t="s">
        <v>1140</v>
      </c>
    </row>
    <row r="273" spans="1:17" x14ac:dyDescent="0.3">
      <c r="A273">
        <v>548329</v>
      </c>
      <c r="B273" t="s">
        <v>1086</v>
      </c>
      <c r="C273" s="1">
        <v>41039</v>
      </c>
      <c r="D273" t="s">
        <v>308</v>
      </c>
      <c r="E273" t="s">
        <v>1087</v>
      </c>
      <c r="F273">
        <v>0</v>
      </c>
      <c r="G273" t="s">
        <v>115</v>
      </c>
      <c r="H273" t="s">
        <v>79</v>
      </c>
      <c r="I273" t="s">
        <v>115</v>
      </c>
      <c r="J273" t="s">
        <v>1067</v>
      </c>
      <c r="K273" t="s">
        <v>79</v>
      </c>
      <c r="L273" t="s">
        <v>1072</v>
      </c>
      <c r="M273">
        <v>9</v>
      </c>
      <c r="N273" t="s">
        <v>1062</v>
      </c>
      <c r="O273" t="s">
        <v>21</v>
      </c>
      <c r="P273" t="s">
        <v>1143</v>
      </c>
      <c r="Q273" t="s">
        <v>1103</v>
      </c>
    </row>
    <row r="274" spans="1:17" x14ac:dyDescent="0.3">
      <c r="A274">
        <v>548330</v>
      </c>
      <c r="B274" t="s">
        <v>1090</v>
      </c>
      <c r="C274" s="1">
        <v>41018</v>
      </c>
      <c r="D274" t="s">
        <v>500</v>
      </c>
      <c r="E274" t="s">
        <v>1091</v>
      </c>
      <c r="F274">
        <v>0</v>
      </c>
      <c r="G274" t="s">
        <v>54</v>
      </c>
      <c r="H274" t="s">
        <v>465</v>
      </c>
      <c r="I274" t="s">
        <v>465</v>
      </c>
      <c r="J274" t="s">
        <v>1060</v>
      </c>
      <c r="K274" t="s">
        <v>54</v>
      </c>
      <c r="L274" t="s">
        <v>1061</v>
      </c>
      <c r="M274">
        <v>13</v>
      </c>
      <c r="N274" t="s">
        <v>1062</v>
      </c>
      <c r="O274" t="s">
        <v>21</v>
      </c>
      <c r="P274" t="s">
        <v>1063</v>
      </c>
      <c r="Q274" t="s">
        <v>1129</v>
      </c>
    </row>
    <row r="275" spans="1:17" x14ac:dyDescent="0.3">
      <c r="A275">
        <v>548331</v>
      </c>
      <c r="B275" t="s">
        <v>1065</v>
      </c>
      <c r="C275" s="1">
        <v>41019</v>
      </c>
      <c r="D275" t="s">
        <v>272</v>
      </c>
      <c r="E275" t="s">
        <v>1066</v>
      </c>
      <c r="F275">
        <v>0</v>
      </c>
      <c r="G275" t="s">
        <v>53</v>
      </c>
      <c r="H275" t="s">
        <v>23</v>
      </c>
      <c r="I275" t="s">
        <v>23</v>
      </c>
      <c r="J275" t="s">
        <v>1060</v>
      </c>
      <c r="K275" t="s">
        <v>23</v>
      </c>
      <c r="L275" t="s">
        <v>1072</v>
      </c>
      <c r="M275">
        <v>5</v>
      </c>
      <c r="N275" t="s">
        <v>1062</v>
      </c>
      <c r="O275" t="s">
        <v>21</v>
      </c>
      <c r="P275" t="s">
        <v>1118</v>
      </c>
      <c r="Q275" t="s">
        <v>1140</v>
      </c>
    </row>
    <row r="276" spans="1:17" x14ac:dyDescent="0.3">
      <c r="A276">
        <v>548332</v>
      </c>
      <c r="B276" t="s">
        <v>1090</v>
      </c>
      <c r="C276" s="1">
        <v>41020</v>
      </c>
      <c r="D276" t="s">
        <v>549</v>
      </c>
      <c r="E276" t="s">
        <v>1091</v>
      </c>
      <c r="F276">
        <v>0</v>
      </c>
      <c r="G276" t="s">
        <v>54</v>
      </c>
      <c r="H276" t="s">
        <v>78</v>
      </c>
      <c r="I276" t="s">
        <v>78</v>
      </c>
      <c r="J276" t="s">
        <v>1067</v>
      </c>
      <c r="K276" t="s">
        <v>54</v>
      </c>
      <c r="L276" t="s">
        <v>1072</v>
      </c>
      <c r="M276">
        <v>7</v>
      </c>
      <c r="N276" t="s">
        <v>1062</v>
      </c>
      <c r="O276" t="s">
        <v>21</v>
      </c>
      <c r="P276" t="s">
        <v>1073</v>
      </c>
      <c r="Q276" t="s">
        <v>1150</v>
      </c>
    </row>
    <row r="277" spans="1:17" x14ac:dyDescent="0.3">
      <c r="A277">
        <v>548333</v>
      </c>
      <c r="B277" t="s">
        <v>1070</v>
      </c>
      <c r="C277" s="1">
        <v>41020</v>
      </c>
      <c r="D277" t="s">
        <v>34</v>
      </c>
      <c r="E277" t="s">
        <v>1071</v>
      </c>
      <c r="F277">
        <v>0</v>
      </c>
      <c r="G277" t="s">
        <v>79</v>
      </c>
      <c r="H277" t="s">
        <v>465</v>
      </c>
      <c r="I277" t="s">
        <v>79</v>
      </c>
      <c r="J277" t="s">
        <v>1060</v>
      </c>
      <c r="K277" t="s">
        <v>465</v>
      </c>
      <c r="L277" t="s">
        <v>1061</v>
      </c>
      <c r="M277">
        <v>20</v>
      </c>
      <c r="N277" t="s">
        <v>1062</v>
      </c>
      <c r="O277" t="s">
        <v>21</v>
      </c>
      <c r="P277" t="s">
        <v>1063</v>
      </c>
      <c r="Q277" t="s">
        <v>1129</v>
      </c>
    </row>
    <row r="278" spans="1:17" x14ac:dyDescent="0.3">
      <c r="A278">
        <v>548334</v>
      </c>
      <c r="B278" t="s">
        <v>1075</v>
      </c>
      <c r="C278" s="1">
        <v>41021</v>
      </c>
      <c r="D278" t="s">
        <v>178</v>
      </c>
      <c r="E278" t="s">
        <v>1076</v>
      </c>
      <c r="F278">
        <v>0</v>
      </c>
      <c r="G278" t="s">
        <v>99</v>
      </c>
      <c r="H278" t="s">
        <v>53</v>
      </c>
      <c r="I278" t="s">
        <v>99</v>
      </c>
      <c r="J278" t="s">
        <v>1067</v>
      </c>
      <c r="K278" t="s">
        <v>53</v>
      </c>
      <c r="L278" t="s">
        <v>1072</v>
      </c>
      <c r="M278">
        <v>6</v>
      </c>
      <c r="N278" t="s">
        <v>1062</v>
      </c>
      <c r="O278" t="s">
        <v>21</v>
      </c>
      <c r="P278" t="s">
        <v>1118</v>
      </c>
      <c r="Q278" t="s">
        <v>1140</v>
      </c>
    </row>
    <row r="279" spans="1:17" x14ac:dyDescent="0.3">
      <c r="A279">
        <v>548335</v>
      </c>
      <c r="B279" t="s">
        <v>1130</v>
      </c>
      <c r="C279" s="1">
        <v>41021</v>
      </c>
      <c r="D279" t="s">
        <v>63</v>
      </c>
      <c r="E279" t="s">
        <v>1131</v>
      </c>
      <c r="F279">
        <v>0</v>
      </c>
      <c r="G279" t="s">
        <v>115</v>
      </c>
      <c r="H279" t="s">
        <v>22</v>
      </c>
      <c r="I279" t="s">
        <v>22</v>
      </c>
      <c r="J279" t="s">
        <v>1060</v>
      </c>
      <c r="K279" t="s">
        <v>22</v>
      </c>
      <c r="L279" t="s">
        <v>1072</v>
      </c>
      <c r="M279">
        <v>5</v>
      </c>
      <c r="N279" t="s">
        <v>1062</v>
      </c>
      <c r="O279" t="s">
        <v>21</v>
      </c>
      <c r="P279" t="s">
        <v>1081</v>
      </c>
      <c r="Q279" t="s">
        <v>1117</v>
      </c>
    </row>
    <row r="280" spans="1:17" x14ac:dyDescent="0.3">
      <c r="A280">
        <v>548336</v>
      </c>
      <c r="B280" t="s">
        <v>1083</v>
      </c>
      <c r="C280" s="1">
        <v>41022</v>
      </c>
      <c r="D280" t="s">
        <v>187</v>
      </c>
      <c r="E280" t="s">
        <v>1084</v>
      </c>
      <c r="F280">
        <v>0</v>
      </c>
      <c r="G280" t="s">
        <v>78</v>
      </c>
      <c r="H280" t="s">
        <v>23</v>
      </c>
      <c r="I280" t="s">
        <v>78</v>
      </c>
      <c r="J280" t="s">
        <v>1060</v>
      </c>
      <c r="K280" t="s">
        <v>23</v>
      </c>
      <c r="L280" t="s">
        <v>1061</v>
      </c>
      <c r="M280">
        <v>46</v>
      </c>
      <c r="N280" t="s">
        <v>1062</v>
      </c>
      <c r="O280" t="s">
        <v>21</v>
      </c>
      <c r="P280" t="s">
        <v>1063</v>
      </c>
      <c r="Q280" t="s">
        <v>1111</v>
      </c>
    </row>
    <row r="281" spans="1:17" x14ac:dyDescent="0.3">
      <c r="A281">
        <v>548337</v>
      </c>
      <c r="B281" t="s">
        <v>1148</v>
      </c>
      <c r="C281" s="1">
        <v>41023</v>
      </c>
      <c r="D281" t="s">
        <v>89</v>
      </c>
      <c r="E281" t="s">
        <v>1149</v>
      </c>
      <c r="F281">
        <v>0</v>
      </c>
      <c r="G281" t="s">
        <v>465</v>
      </c>
      <c r="H281" t="s">
        <v>79</v>
      </c>
      <c r="I281" t="s">
        <v>465</v>
      </c>
      <c r="J281" t="s">
        <v>1067</v>
      </c>
      <c r="K281" t="s">
        <v>79</v>
      </c>
      <c r="L281" t="s">
        <v>1072</v>
      </c>
      <c r="M281">
        <v>8</v>
      </c>
      <c r="N281" t="s">
        <v>1062</v>
      </c>
      <c r="O281" t="s">
        <v>21</v>
      </c>
      <c r="P281" t="s">
        <v>1118</v>
      </c>
      <c r="Q281" t="s">
        <v>1140</v>
      </c>
    </row>
    <row r="282" spans="1:17" x14ac:dyDescent="0.3">
      <c r="A282">
        <v>548339</v>
      </c>
      <c r="B282" t="s">
        <v>1065</v>
      </c>
      <c r="C282" s="1">
        <v>41024</v>
      </c>
      <c r="D282" t="s">
        <v>354</v>
      </c>
      <c r="E282" t="s">
        <v>1066</v>
      </c>
      <c r="F282">
        <v>0</v>
      </c>
      <c r="G282" t="s">
        <v>53</v>
      </c>
      <c r="H282" t="s">
        <v>99</v>
      </c>
      <c r="I282" t="s">
        <v>53</v>
      </c>
      <c r="J282" t="s">
        <v>1067</v>
      </c>
      <c r="K282" t="s">
        <v>99</v>
      </c>
      <c r="L282" t="s">
        <v>1072</v>
      </c>
      <c r="M282">
        <v>4</v>
      </c>
      <c r="N282" t="s">
        <v>1062</v>
      </c>
      <c r="O282" t="s">
        <v>21</v>
      </c>
      <c r="P282" t="s">
        <v>1073</v>
      </c>
      <c r="Q282" t="s">
        <v>1150</v>
      </c>
    </row>
    <row r="283" spans="1:17" x14ac:dyDescent="0.3">
      <c r="A283">
        <v>548341</v>
      </c>
      <c r="B283" t="s">
        <v>1148</v>
      </c>
      <c r="C283" s="1">
        <v>41025</v>
      </c>
      <c r="D283" t="s">
        <v>32</v>
      </c>
      <c r="E283" t="s">
        <v>1149</v>
      </c>
      <c r="F283">
        <v>0</v>
      </c>
      <c r="G283" t="s">
        <v>465</v>
      </c>
      <c r="H283" t="s">
        <v>115</v>
      </c>
      <c r="I283" t="s">
        <v>115</v>
      </c>
      <c r="J283" t="s">
        <v>1067</v>
      </c>
      <c r="K283" t="s">
        <v>115</v>
      </c>
      <c r="L283" t="s">
        <v>1061</v>
      </c>
      <c r="M283">
        <v>18</v>
      </c>
      <c r="N283" t="s">
        <v>1062</v>
      </c>
      <c r="O283" t="s">
        <v>21</v>
      </c>
      <c r="P283" t="s">
        <v>1118</v>
      </c>
      <c r="Q283" t="s">
        <v>1140</v>
      </c>
    </row>
    <row r="284" spans="1:17" x14ac:dyDescent="0.3">
      <c r="A284">
        <v>548342</v>
      </c>
      <c r="B284" t="s">
        <v>1070</v>
      </c>
      <c r="C284" s="1">
        <v>41026</v>
      </c>
      <c r="D284" t="s">
        <v>89</v>
      </c>
      <c r="E284" t="s">
        <v>1071</v>
      </c>
      <c r="F284">
        <v>0</v>
      </c>
      <c r="G284" t="s">
        <v>79</v>
      </c>
      <c r="H284" t="s">
        <v>99</v>
      </c>
      <c r="I284" t="s">
        <v>99</v>
      </c>
      <c r="J284" t="s">
        <v>1060</v>
      </c>
      <c r="K284" t="s">
        <v>79</v>
      </c>
      <c r="L284" t="s">
        <v>1061</v>
      </c>
      <c r="M284">
        <v>37</v>
      </c>
      <c r="N284" t="s">
        <v>1062</v>
      </c>
      <c r="O284" t="s">
        <v>21</v>
      </c>
      <c r="P284" t="s">
        <v>1073</v>
      </c>
      <c r="Q284" t="s">
        <v>1150</v>
      </c>
    </row>
    <row r="285" spans="1:17" x14ac:dyDescent="0.3">
      <c r="A285">
        <v>548343</v>
      </c>
      <c r="B285" t="s">
        <v>1090</v>
      </c>
      <c r="C285" s="1">
        <v>41027</v>
      </c>
      <c r="D285" t="s">
        <v>396</v>
      </c>
      <c r="E285" t="s">
        <v>1091</v>
      </c>
      <c r="F285">
        <v>0</v>
      </c>
      <c r="G285" t="s">
        <v>54</v>
      </c>
      <c r="H285" t="s">
        <v>53</v>
      </c>
      <c r="I285" t="s">
        <v>53</v>
      </c>
      <c r="J285" t="s">
        <v>1067</v>
      </c>
      <c r="K285" t="s">
        <v>53</v>
      </c>
      <c r="L285" t="s">
        <v>1061</v>
      </c>
      <c r="M285">
        <v>7</v>
      </c>
      <c r="N285" t="s">
        <v>1062</v>
      </c>
      <c r="O285" t="s">
        <v>21</v>
      </c>
      <c r="P285" t="s">
        <v>1081</v>
      </c>
      <c r="Q285" t="s">
        <v>1117</v>
      </c>
    </row>
    <row r="286" spans="1:17" x14ac:dyDescent="0.3">
      <c r="A286">
        <v>548344</v>
      </c>
      <c r="B286" t="s">
        <v>1079</v>
      </c>
      <c r="C286" s="1">
        <v>41027</v>
      </c>
      <c r="D286" t="s">
        <v>82</v>
      </c>
      <c r="E286" t="s">
        <v>1080</v>
      </c>
      <c r="F286">
        <v>0</v>
      </c>
      <c r="G286" t="s">
        <v>22</v>
      </c>
      <c r="H286" t="s">
        <v>23</v>
      </c>
      <c r="I286" t="s">
        <v>22</v>
      </c>
      <c r="J286" t="s">
        <v>1067</v>
      </c>
      <c r="K286" t="s">
        <v>22</v>
      </c>
      <c r="L286" t="s">
        <v>1061</v>
      </c>
      <c r="M286">
        <v>47</v>
      </c>
      <c r="N286" t="s">
        <v>1062</v>
      </c>
      <c r="O286" t="s">
        <v>21</v>
      </c>
      <c r="P286" t="s">
        <v>1063</v>
      </c>
      <c r="Q286" t="s">
        <v>1095</v>
      </c>
    </row>
    <row r="287" spans="1:17" x14ac:dyDescent="0.3">
      <c r="A287">
        <v>548345</v>
      </c>
      <c r="B287" t="s">
        <v>1070</v>
      </c>
      <c r="C287" s="1">
        <v>41028</v>
      </c>
      <c r="D287" t="s">
        <v>89</v>
      </c>
      <c r="E287" t="s">
        <v>1071</v>
      </c>
      <c r="F287">
        <v>0</v>
      </c>
      <c r="G287" t="s">
        <v>79</v>
      </c>
      <c r="H287" t="s">
        <v>78</v>
      </c>
      <c r="I287" t="s">
        <v>79</v>
      </c>
      <c r="J287" t="s">
        <v>1067</v>
      </c>
      <c r="K287" t="s">
        <v>79</v>
      </c>
      <c r="L287" t="s">
        <v>1061</v>
      </c>
      <c r="M287">
        <v>1</v>
      </c>
      <c r="N287" t="s">
        <v>1062</v>
      </c>
      <c r="O287" t="s">
        <v>21</v>
      </c>
      <c r="P287" t="s">
        <v>1118</v>
      </c>
      <c r="Q287" t="s">
        <v>1140</v>
      </c>
    </row>
    <row r="288" spans="1:17" x14ac:dyDescent="0.3">
      <c r="A288">
        <v>548346</v>
      </c>
      <c r="B288" t="s">
        <v>1075</v>
      </c>
      <c r="C288" s="1">
        <v>41028</v>
      </c>
      <c r="D288" t="s">
        <v>165</v>
      </c>
      <c r="E288" t="s">
        <v>1076</v>
      </c>
      <c r="F288">
        <v>0</v>
      </c>
      <c r="G288" t="s">
        <v>99</v>
      </c>
      <c r="H288" t="s">
        <v>115</v>
      </c>
      <c r="I288" t="s">
        <v>99</v>
      </c>
      <c r="J288" t="s">
        <v>1060</v>
      </c>
      <c r="K288" t="s">
        <v>99</v>
      </c>
      <c r="L288" t="s">
        <v>1072</v>
      </c>
      <c r="M288">
        <v>5</v>
      </c>
      <c r="N288" t="s">
        <v>1062</v>
      </c>
      <c r="O288" t="s">
        <v>21</v>
      </c>
      <c r="P288" t="s">
        <v>1144</v>
      </c>
      <c r="Q288" t="s">
        <v>1150</v>
      </c>
    </row>
    <row r="289" spans="1:17" x14ac:dyDescent="0.3">
      <c r="A289">
        <v>548347</v>
      </c>
      <c r="B289" t="s">
        <v>1090</v>
      </c>
      <c r="C289" s="1">
        <v>41029</v>
      </c>
      <c r="D289" t="s">
        <v>82</v>
      </c>
      <c r="E289" t="s">
        <v>1091</v>
      </c>
      <c r="F289">
        <v>0</v>
      </c>
      <c r="G289" t="s">
        <v>54</v>
      </c>
      <c r="H289" t="s">
        <v>22</v>
      </c>
      <c r="I289" t="s">
        <v>54</v>
      </c>
      <c r="J289" t="s">
        <v>1067</v>
      </c>
      <c r="K289" t="s">
        <v>22</v>
      </c>
      <c r="L289" t="s">
        <v>1072</v>
      </c>
      <c r="M289">
        <v>5</v>
      </c>
      <c r="N289" t="s">
        <v>1062</v>
      </c>
      <c r="O289" t="s">
        <v>21</v>
      </c>
      <c r="P289" t="s">
        <v>1081</v>
      </c>
      <c r="Q289" t="s">
        <v>1151</v>
      </c>
    </row>
    <row r="290" spans="1:17" x14ac:dyDescent="0.3">
      <c r="A290">
        <v>548348</v>
      </c>
      <c r="B290" t="s">
        <v>1130</v>
      </c>
      <c r="C290" s="1">
        <v>41030</v>
      </c>
      <c r="D290" t="s">
        <v>67</v>
      </c>
      <c r="E290" t="s">
        <v>1131</v>
      </c>
      <c r="F290">
        <v>0</v>
      </c>
      <c r="G290" t="s">
        <v>115</v>
      </c>
      <c r="H290" t="s">
        <v>465</v>
      </c>
      <c r="I290" t="s">
        <v>115</v>
      </c>
      <c r="J290" t="s">
        <v>1067</v>
      </c>
      <c r="K290" t="s">
        <v>115</v>
      </c>
      <c r="L290" t="s">
        <v>1061</v>
      </c>
      <c r="M290">
        <v>13</v>
      </c>
      <c r="N290" t="s">
        <v>1062</v>
      </c>
      <c r="O290" t="s">
        <v>21</v>
      </c>
      <c r="P290" t="s">
        <v>1073</v>
      </c>
      <c r="Q290" t="s">
        <v>1144</v>
      </c>
    </row>
    <row r="291" spans="1:17" x14ac:dyDescent="0.3">
      <c r="A291">
        <v>548349</v>
      </c>
      <c r="B291" t="s">
        <v>1083</v>
      </c>
      <c r="C291" s="1">
        <v>41030</v>
      </c>
      <c r="D291" t="s">
        <v>594</v>
      </c>
      <c r="E291" t="s">
        <v>1084</v>
      </c>
      <c r="F291">
        <v>0</v>
      </c>
      <c r="G291" t="s">
        <v>78</v>
      </c>
      <c r="H291" t="s">
        <v>79</v>
      </c>
      <c r="I291" t="s">
        <v>78</v>
      </c>
      <c r="J291" t="s">
        <v>1067</v>
      </c>
      <c r="K291" t="s">
        <v>79</v>
      </c>
      <c r="L291" t="s">
        <v>1072</v>
      </c>
      <c r="M291">
        <v>6</v>
      </c>
      <c r="N291" t="s">
        <v>1062</v>
      </c>
      <c r="O291" t="s">
        <v>21</v>
      </c>
      <c r="P291" t="s">
        <v>1143</v>
      </c>
      <c r="Q291" t="s">
        <v>1103</v>
      </c>
    </row>
    <row r="292" spans="1:17" x14ac:dyDescent="0.3">
      <c r="A292">
        <v>548350</v>
      </c>
      <c r="B292" t="s">
        <v>1058</v>
      </c>
      <c r="C292" s="1">
        <v>41031</v>
      </c>
      <c r="D292" t="s">
        <v>593</v>
      </c>
      <c r="E292" t="s">
        <v>1059</v>
      </c>
      <c r="F292">
        <v>0</v>
      </c>
      <c r="G292" t="s">
        <v>23</v>
      </c>
      <c r="H292" t="s">
        <v>53</v>
      </c>
      <c r="I292" t="s">
        <v>53</v>
      </c>
      <c r="J292" t="s">
        <v>1060</v>
      </c>
      <c r="K292" t="s">
        <v>53</v>
      </c>
      <c r="L292" t="s">
        <v>1072</v>
      </c>
      <c r="M292">
        <v>4</v>
      </c>
      <c r="N292" t="s">
        <v>1062</v>
      </c>
      <c r="O292" t="s">
        <v>21</v>
      </c>
      <c r="P292" t="s">
        <v>1081</v>
      </c>
      <c r="Q292" t="s">
        <v>1151</v>
      </c>
    </row>
    <row r="293" spans="1:17" x14ac:dyDescent="0.3">
      <c r="A293">
        <v>548351</v>
      </c>
      <c r="B293" t="s">
        <v>1148</v>
      </c>
      <c r="C293" s="1">
        <v>41032</v>
      </c>
      <c r="D293" t="s">
        <v>255</v>
      </c>
      <c r="E293" t="s">
        <v>1149</v>
      </c>
      <c r="F293">
        <v>0</v>
      </c>
      <c r="G293" t="s">
        <v>465</v>
      </c>
      <c r="H293" t="s">
        <v>99</v>
      </c>
      <c r="I293" t="s">
        <v>99</v>
      </c>
      <c r="J293" t="s">
        <v>1067</v>
      </c>
      <c r="K293" t="s">
        <v>99</v>
      </c>
      <c r="L293" t="s">
        <v>1061</v>
      </c>
      <c r="M293">
        <v>1</v>
      </c>
      <c r="N293" t="s">
        <v>1062</v>
      </c>
      <c r="O293" t="s">
        <v>21</v>
      </c>
      <c r="P293" t="s">
        <v>1063</v>
      </c>
      <c r="Q293" t="s">
        <v>1111</v>
      </c>
    </row>
    <row r="294" spans="1:17" x14ac:dyDescent="0.3">
      <c r="A294">
        <v>548352</v>
      </c>
      <c r="B294" t="s">
        <v>1090</v>
      </c>
      <c r="C294" s="1">
        <v>41033</v>
      </c>
      <c r="D294" t="s">
        <v>58</v>
      </c>
      <c r="E294" t="s">
        <v>1091</v>
      </c>
      <c r="F294">
        <v>0</v>
      </c>
      <c r="G294" t="s">
        <v>54</v>
      </c>
      <c r="H294" t="s">
        <v>115</v>
      </c>
      <c r="I294" t="s">
        <v>54</v>
      </c>
      <c r="J294" t="s">
        <v>1067</v>
      </c>
      <c r="K294" t="s">
        <v>54</v>
      </c>
      <c r="L294" t="s">
        <v>1061</v>
      </c>
      <c r="M294">
        <v>10</v>
      </c>
      <c r="N294" t="s">
        <v>1062</v>
      </c>
      <c r="O294" t="s">
        <v>21</v>
      </c>
      <c r="P294" t="s">
        <v>1110</v>
      </c>
      <c r="Q294" t="s">
        <v>1150</v>
      </c>
    </row>
    <row r="295" spans="1:17" x14ac:dyDescent="0.3">
      <c r="A295">
        <v>548353</v>
      </c>
      <c r="B295" t="s">
        <v>1079</v>
      </c>
      <c r="C295" s="1">
        <v>41034</v>
      </c>
      <c r="D295" t="s">
        <v>569</v>
      </c>
      <c r="E295" t="s">
        <v>1080</v>
      </c>
      <c r="F295">
        <v>0</v>
      </c>
      <c r="G295" t="s">
        <v>22</v>
      </c>
      <c r="H295" t="s">
        <v>465</v>
      </c>
      <c r="I295" t="s">
        <v>22</v>
      </c>
      <c r="J295" t="s">
        <v>1067</v>
      </c>
      <c r="K295" t="s">
        <v>22</v>
      </c>
      <c r="L295" t="s">
        <v>1061</v>
      </c>
      <c r="M295">
        <v>7</v>
      </c>
      <c r="N295" t="s">
        <v>1062</v>
      </c>
      <c r="O295" t="s">
        <v>21</v>
      </c>
      <c r="P295" t="s">
        <v>1081</v>
      </c>
      <c r="Q295" t="s">
        <v>1117</v>
      </c>
    </row>
    <row r="296" spans="1:17" x14ac:dyDescent="0.3">
      <c r="A296">
        <v>548354</v>
      </c>
      <c r="B296" t="s">
        <v>1065</v>
      </c>
      <c r="C296" s="1">
        <v>41034</v>
      </c>
      <c r="D296" t="s">
        <v>85</v>
      </c>
      <c r="E296" t="s">
        <v>1066</v>
      </c>
      <c r="F296">
        <v>0</v>
      </c>
      <c r="G296" t="s">
        <v>53</v>
      </c>
      <c r="H296" t="s">
        <v>78</v>
      </c>
      <c r="I296" t="s">
        <v>78</v>
      </c>
      <c r="J296" t="s">
        <v>1067</v>
      </c>
      <c r="K296" t="s">
        <v>78</v>
      </c>
      <c r="L296" t="s">
        <v>1061</v>
      </c>
      <c r="M296">
        <v>43</v>
      </c>
      <c r="N296" t="s">
        <v>1062</v>
      </c>
      <c r="O296" t="s">
        <v>21</v>
      </c>
      <c r="P296" t="s">
        <v>1143</v>
      </c>
      <c r="Q296" t="s">
        <v>1103</v>
      </c>
    </row>
    <row r="297" spans="1:17" x14ac:dyDescent="0.3">
      <c r="A297">
        <v>548355</v>
      </c>
      <c r="B297" t="s">
        <v>1075</v>
      </c>
      <c r="C297" s="1">
        <v>41035</v>
      </c>
      <c r="D297" t="s">
        <v>211</v>
      </c>
      <c r="E297" t="s">
        <v>1076</v>
      </c>
      <c r="F297">
        <v>0</v>
      </c>
      <c r="G297" t="s">
        <v>99</v>
      </c>
      <c r="H297" t="s">
        <v>54</v>
      </c>
      <c r="I297" t="s">
        <v>99</v>
      </c>
      <c r="J297" t="s">
        <v>1060</v>
      </c>
      <c r="K297" t="s">
        <v>99</v>
      </c>
      <c r="L297" t="s">
        <v>1072</v>
      </c>
      <c r="M297">
        <v>2</v>
      </c>
      <c r="N297" t="s">
        <v>1062</v>
      </c>
      <c r="O297" t="s">
        <v>21</v>
      </c>
      <c r="P297" t="s">
        <v>1063</v>
      </c>
      <c r="Q297" t="s">
        <v>1111</v>
      </c>
    </row>
    <row r="298" spans="1:17" x14ac:dyDescent="0.3">
      <c r="A298">
        <v>548356</v>
      </c>
      <c r="B298" t="s">
        <v>1058</v>
      </c>
      <c r="C298" s="1">
        <v>41035</v>
      </c>
      <c r="D298" t="s">
        <v>187</v>
      </c>
      <c r="E298" t="s">
        <v>1059</v>
      </c>
      <c r="F298">
        <v>0</v>
      </c>
      <c r="G298" t="s">
        <v>23</v>
      </c>
      <c r="H298" t="s">
        <v>115</v>
      </c>
      <c r="I298" t="s">
        <v>23</v>
      </c>
      <c r="J298" t="s">
        <v>1060</v>
      </c>
      <c r="K298" t="s">
        <v>23</v>
      </c>
      <c r="L298" t="s">
        <v>1072</v>
      </c>
      <c r="M298">
        <v>5</v>
      </c>
      <c r="N298" t="s">
        <v>1062</v>
      </c>
      <c r="O298" t="s">
        <v>21</v>
      </c>
      <c r="P298" t="s">
        <v>1110</v>
      </c>
      <c r="Q298" t="s">
        <v>1150</v>
      </c>
    </row>
    <row r="299" spans="1:17" x14ac:dyDescent="0.3">
      <c r="A299">
        <v>548357</v>
      </c>
      <c r="B299" t="s">
        <v>1070</v>
      </c>
      <c r="C299" s="1">
        <v>41036</v>
      </c>
      <c r="D299" t="s">
        <v>25</v>
      </c>
      <c r="E299" t="s">
        <v>1071</v>
      </c>
      <c r="F299">
        <v>0</v>
      </c>
      <c r="G299" t="s">
        <v>79</v>
      </c>
      <c r="H299" t="s">
        <v>22</v>
      </c>
      <c r="I299" t="s">
        <v>79</v>
      </c>
      <c r="J299" t="s">
        <v>1067</v>
      </c>
      <c r="K299" t="s">
        <v>22</v>
      </c>
      <c r="L299" t="s">
        <v>1072</v>
      </c>
      <c r="M299">
        <v>6</v>
      </c>
      <c r="N299" t="s">
        <v>1062</v>
      </c>
      <c r="O299" t="s">
        <v>21</v>
      </c>
      <c r="P299" t="s">
        <v>1143</v>
      </c>
      <c r="Q299" t="s">
        <v>1118</v>
      </c>
    </row>
    <row r="300" spans="1:17" x14ac:dyDescent="0.3">
      <c r="A300">
        <v>548358</v>
      </c>
      <c r="B300" t="s">
        <v>1148</v>
      </c>
      <c r="C300" s="1">
        <v>41037</v>
      </c>
      <c r="D300" t="s">
        <v>85</v>
      </c>
      <c r="E300" t="s">
        <v>1149</v>
      </c>
      <c r="F300">
        <v>0</v>
      </c>
      <c r="G300" t="s">
        <v>465</v>
      </c>
      <c r="H300" t="s">
        <v>78</v>
      </c>
      <c r="I300" t="s">
        <v>465</v>
      </c>
      <c r="J300" t="s">
        <v>1067</v>
      </c>
      <c r="K300" t="s">
        <v>78</v>
      </c>
      <c r="L300" t="s">
        <v>1072</v>
      </c>
      <c r="M300">
        <v>7</v>
      </c>
      <c r="N300" t="s">
        <v>1062</v>
      </c>
      <c r="O300" t="s">
        <v>21